      <c r="CI108">
        <v>1</v>
      </c>
      <c r="CJ108">
        <v>0</v>
      </c>
      <c r="CK108">
        <v>1</v>
      </c>
      <c r="CO108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08">
        <v>585</v>
      </c>
      <c r="CQ108" t="s">
        <v>878</v>
      </c>
      <c r="CT10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08">
        <f>_xlfn.XLOOKUP(CM_Score[[#This Row],[OrderNum&amp;Line]],AdqGen[OV&amp;Line],AdqGen[PONum],"",0,1)</f>
        <v>75746</v>
      </c>
      <c r="CV108" t="str">
        <f>IF(CM_Score[[#This Row],[En_PO_Altern_G]]&lt;&gt;"",IF(CM_Score[[#This Row],[En_PO_Altern_G]]&lt;&gt;CM_Score[[#This Row],[PO_G]],"Revisar","ok"),"")</f>
        <v>ok</v>
      </c>
      <c r="CW108">
        <v>44035</v>
      </c>
      <c r="CX108" t="s">
        <v>874</v>
      </c>
      <c r="CY108" s="13">
        <v>45889</v>
      </c>
      <c r="CZ108">
        <v>75746</v>
      </c>
      <c r="DA108">
        <v>1</v>
      </c>
      <c r="DB108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08" s="13">
        <f>IF(AND(CM_Score[[#This Row],[PO_G]]&lt;&gt;"",CM_Score[[#This Row],[Faltante_G]]&lt;&gt;"ok"),_xlfn.XLOOKUP(CM_Score[[#This Row],[OrderNum&amp;Line]],AdqGen[OV&amp;Line],AdqGen[Fecha Anterior],"",0,1),"")</f>
        <v>46098</v>
      </c>
      <c r="DD108" t="s">
        <v>215</v>
      </c>
      <c r="DE108" t="s">
        <v>216</v>
      </c>
      <c r="DH108">
        <v>0</v>
      </c>
      <c r="DI108">
        <v>0</v>
      </c>
      <c r="DJ108">
        <v>0</v>
      </c>
      <c r="DL108" t="s">
        <v>191</v>
      </c>
      <c r="DR108" t="s">
        <v>879</v>
      </c>
      <c r="DU108" s="596">
        <v>45981.817271759261</v>
      </c>
      <c r="DV108" t="s">
        <v>148</v>
      </c>
      <c r="DW108" s="596">
        <v>45981.817271759261</v>
      </c>
      <c r="DX108" t="s">
        <v>148</v>
      </c>
      <c r="DY108" t="b">
        <v>1</v>
      </c>
    </row>
    <row r="109" spans="1:129">
      <c r="A109">
        <v>108</v>
      </c>
      <c r="B109">
        <v>126565</v>
      </c>
      <c r="C109" t="s">
        <v>193</v>
      </c>
      <c r="D109" t="s">
        <v>194</v>
      </c>
      <c r="E109" t="s">
        <v>195</v>
      </c>
      <c r="F109">
        <v>1</v>
      </c>
      <c r="G109">
        <v>1</v>
      </c>
      <c r="H109" t="s">
        <v>867</v>
      </c>
      <c r="I109" t="s">
        <v>868</v>
      </c>
      <c r="J109">
        <v>3300</v>
      </c>
      <c r="K109" t="s">
        <v>519</v>
      </c>
      <c r="L109" t="s">
        <v>199</v>
      </c>
      <c r="N109" t="s">
        <v>171</v>
      </c>
      <c r="O109" t="s">
        <v>137</v>
      </c>
      <c r="P109" t="s">
        <v>153</v>
      </c>
      <c r="Q109" s="13">
        <v>45889</v>
      </c>
      <c r="R109" s="13">
        <v>46123</v>
      </c>
      <c r="S109" t="s">
        <v>140</v>
      </c>
      <c r="T109" t="s">
        <v>860</v>
      </c>
      <c r="U109" t="s">
        <v>202</v>
      </c>
      <c r="V109">
        <v>1265651</v>
      </c>
      <c r="W109" t="s">
        <v>967</v>
      </c>
      <c r="X109" t="s">
        <v>968</v>
      </c>
      <c r="Y109" t="s">
        <v>176</v>
      </c>
      <c r="Z109" t="s">
        <v>143</v>
      </c>
      <c r="AA109" t="s">
        <v>205</v>
      </c>
      <c r="AB10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09" s="13"/>
      <c r="AF10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09" s="13"/>
      <c r="AH109" s="13"/>
      <c r="AI109" s="13"/>
      <c r="AL109" s="13"/>
      <c r="AN109" t="s">
        <v>145</v>
      </c>
      <c r="AO109" t="s">
        <v>969</v>
      </c>
      <c r="AQ109" s="13">
        <f>IF(MAX(CM_Score[[#This Row],[Fecha_Llegada_M]],CM_Score[[#This Row],[Fecha_Llegada_G]])="","",MAX(CM_Score[[#This Row],[Fecha_Llegada_M]],CM_Score[[#This Row],[Fecha_Llegada_G]]))</f>
        <v>46098</v>
      </c>
      <c r="AS10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09" s="13"/>
      <c r="AX109" s="13"/>
      <c r="BB109">
        <v>161</v>
      </c>
      <c r="BC109">
        <v>0</v>
      </c>
      <c r="BD109">
        <f>IF(CM_Score[[#This Row],[InsumosDemandados]]&gt;0,CM_Score[[#This Row],[InsumosEmitidos]]/CM_Score[[#This Row],[InsumosDemandados]],"")</f>
        <v>0</v>
      </c>
      <c r="BE109" s="13"/>
      <c r="BF109" t="s">
        <v>872</v>
      </c>
      <c r="BG109" t="s">
        <v>873</v>
      </c>
      <c r="BH109" t="s">
        <v>181</v>
      </c>
      <c r="BJ109">
        <v>1</v>
      </c>
      <c r="BK109">
        <v>0</v>
      </c>
      <c r="BL109">
        <v>1</v>
      </c>
      <c r="BP10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0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09">
        <f>_xlfn.XLOOKUP(CM_Score[[#This Row],[OrderNum&amp;Line]],AdqMot[OV&amp;Line],AdqMot[PONum],"",0,1)</f>
        <v>75743</v>
      </c>
      <c r="BW109" t="str">
        <f>IF(CM_Score[[#This Row],[En_PO_Altern_M]]&lt;&gt;"",IF(CM_Score[[#This Row],[En_PO_Altern_M]]&lt;&gt;CM_Score[[#This Row],[PO_M]],"Revisar","ok"),"")</f>
        <v>ok</v>
      </c>
      <c r="BX109">
        <v>44028</v>
      </c>
      <c r="BY109" t="s">
        <v>940</v>
      </c>
      <c r="BZ109" s="13">
        <v>45889</v>
      </c>
      <c r="CA109">
        <v>75743</v>
      </c>
      <c r="CB109">
        <v>1</v>
      </c>
      <c r="CC10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09" s="13">
        <f>IF(AND(CM_Score[[#This Row],[PO_M]]&lt;&gt;"",CM_Score[[#This Row],[Faltante_M]]&lt;&gt;"ok"),_xlfn.XLOOKUP(CM_Score[[#This Row],[OrderNum&amp;Line]],AdqMot[OV&amp;Line],AdqMot[Fecha Anterior],"",0,1),"")</f>
        <v>46076</v>
      </c>
      <c r="CE109" t="s">
        <v>875</v>
      </c>
      <c r="CF109" t="s">
        <v>941</v>
      </c>
      <c r="CG109" t="s">
        <v>185</v>
      </c>
      <c r="CH109" t="s">
        <v>877</v>
      </c>
      <c r="CI109">
        <v>1</v>
      </c>
      <c r="CJ109">
        <v>0</v>
      </c>
      <c r="CK109">
        <v>1</v>
      </c>
      <c r="CO10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09">
        <v>585</v>
      </c>
      <c r="CQ109" t="s">
        <v>878</v>
      </c>
      <c r="CT10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09">
        <f>_xlfn.XLOOKUP(CM_Score[[#This Row],[OrderNum&amp;Line]],AdqGen[OV&amp;Line],AdqGen[PONum],"",0,1)</f>
        <v>75746</v>
      </c>
      <c r="CV109" t="str">
        <f>IF(CM_Score[[#This Row],[En_PO_Altern_G]]&lt;&gt;"",IF(CM_Score[[#This Row],[En_PO_Altern_G]]&lt;&gt;CM_Score[[#This Row],[PO_G]],"Revisar","ok"),"")</f>
        <v>ok</v>
      </c>
      <c r="CW109">
        <v>44035</v>
      </c>
      <c r="CX109" t="s">
        <v>874</v>
      </c>
      <c r="CY109" s="13">
        <v>45889</v>
      </c>
      <c r="CZ109">
        <v>75746</v>
      </c>
      <c r="DA109">
        <v>1</v>
      </c>
      <c r="DB10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09" s="13">
        <f>IF(AND(CM_Score[[#This Row],[PO_G]]&lt;&gt;"",CM_Score[[#This Row],[Faltante_G]]&lt;&gt;"ok"),_xlfn.XLOOKUP(CM_Score[[#This Row],[OrderNum&amp;Line]],AdqGen[OV&amp;Line],AdqGen[Fecha Anterior],"",0,1),"")</f>
        <v>46098</v>
      </c>
      <c r="DD109" t="s">
        <v>215</v>
      </c>
      <c r="DE109" t="s">
        <v>216</v>
      </c>
      <c r="DH109">
        <v>0</v>
      </c>
      <c r="DI109">
        <v>0</v>
      </c>
      <c r="DJ109">
        <v>0</v>
      </c>
      <c r="DL109" t="s">
        <v>191</v>
      </c>
      <c r="DR109" t="s">
        <v>879</v>
      </c>
      <c r="DU109" s="596">
        <v>45981.817272685184</v>
      </c>
      <c r="DV109" t="s">
        <v>148</v>
      </c>
      <c r="DW109" s="596">
        <v>45981.817272685184</v>
      </c>
      <c r="DX109" t="s">
        <v>148</v>
      </c>
      <c r="DY109" t="b">
        <v>1</v>
      </c>
    </row>
    <row r="110" spans="1:129">
      <c r="A110">
        <v>109</v>
      </c>
      <c r="B110">
        <v>126564</v>
      </c>
      <c r="C110" t="s">
        <v>193</v>
      </c>
      <c r="D110" t="s">
        <v>194</v>
      </c>
      <c r="E110" t="s">
        <v>195</v>
      </c>
      <c r="F110">
        <v>1</v>
      </c>
      <c r="G110">
        <v>1</v>
      </c>
      <c r="H110" t="s">
        <v>867</v>
      </c>
      <c r="I110" t="s">
        <v>868</v>
      </c>
      <c r="J110">
        <v>3300</v>
      </c>
      <c r="K110" t="s">
        <v>519</v>
      </c>
      <c r="L110" t="s">
        <v>199</v>
      </c>
      <c r="N110" t="s">
        <v>171</v>
      </c>
      <c r="O110" t="s">
        <v>137</v>
      </c>
      <c r="P110" t="s">
        <v>153</v>
      </c>
      <c r="Q110" s="13">
        <v>45889</v>
      </c>
      <c r="R110" s="13">
        <v>46123</v>
      </c>
      <c r="S110" t="s">
        <v>140</v>
      </c>
      <c r="T110" t="s">
        <v>860</v>
      </c>
      <c r="U110" t="s">
        <v>202</v>
      </c>
      <c r="V110">
        <v>1265641</v>
      </c>
      <c r="W110" t="s">
        <v>970</v>
      </c>
      <c r="X110" t="s">
        <v>971</v>
      </c>
      <c r="Y110" t="s">
        <v>176</v>
      </c>
      <c r="Z110" t="s">
        <v>143</v>
      </c>
      <c r="AA110" t="s">
        <v>205</v>
      </c>
      <c r="AB11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0" s="13"/>
      <c r="AF11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0" s="13"/>
      <c r="AH110" s="13"/>
      <c r="AI110" s="13"/>
      <c r="AL110" s="13"/>
      <c r="AN110" t="s">
        <v>145</v>
      </c>
      <c r="AQ110" s="13">
        <f>IF(MAX(CM_Score[[#This Row],[Fecha_Llegada_M]],CM_Score[[#This Row],[Fecha_Llegada_G]])="","",MAX(CM_Score[[#This Row],[Fecha_Llegada_M]],CM_Score[[#This Row],[Fecha_Llegada_G]]))</f>
        <v>46098</v>
      </c>
      <c r="AS11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0" s="13"/>
      <c r="AX110" s="13"/>
      <c r="BB110">
        <v>161</v>
      </c>
      <c r="BC110">
        <v>0</v>
      </c>
      <c r="BD110">
        <f>IF(CM_Score[[#This Row],[InsumosDemandados]]&gt;0,CM_Score[[#This Row],[InsumosEmitidos]]/CM_Score[[#This Row],[InsumosDemandados]],"")</f>
        <v>0</v>
      </c>
      <c r="BE110" s="13"/>
      <c r="BF110" t="s">
        <v>872</v>
      </c>
      <c r="BG110" t="s">
        <v>873</v>
      </c>
      <c r="BH110" t="s">
        <v>181</v>
      </c>
      <c r="BJ110">
        <v>1</v>
      </c>
      <c r="BK110">
        <v>0</v>
      </c>
      <c r="BL110">
        <v>1</v>
      </c>
      <c r="BP11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0">
        <f>_xlfn.XLOOKUP(CM_Score[[#This Row],[OrderNum&amp;Line]],AdqMot[OV&amp;Line],AdqMot[PONum],"",0,1)</f>
        <v>75743</v>
      </c>
      <c r="BW110" t="str">
        <f>IF(CM_Score[[#This Row],[En_PO_Altern_M]]&lt;&gt;"",IF(CM_Score[[#This Row],[En_PO_Altern_M]]&lt;&gt;CM_Score[[#This Row],[PO_M]],"Revisar","ok"),"")</f>
        <v>ok</v>
      </c>
      <c r="BX110">
        <v>44028</v>
      </c>
      <c r="BY110" t="s">
        <v>940</v>
      </c>
      <c r="BZ110" s="13">
        <v>45889</v>
      </c>
      <c r="CA110">
        <v>75743</v>
      </c>
      <c r="CB110">
        <v>1</v>
      </c>
      <c r="CC11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0" s="13">
        <f>IF(AND(CM_Score[[#This Row],[PO_M]]&lt;&gt;"",CM_Score[[#This Row],[Faltante_M]]&lt;&gt;"ok"),_xlfn.XLOOKUP(CM_Score[[#This Row],[OrderNum&amp;Line]],AdqMot[OV&amp;Line],AdqMot[Fecha Anterior],"",0,1),"")</f>
        <v>46076</v>
      </c>
      <c r="CE110" t="s">
        <v>875</v>
      </c>
      <c r="CF110" t="s">
        <v>941</v>
      </c>
      <c r="CG110" t="s">
        <v>185</v>
      </c>
      <c r="CH110" t="s">
        <v>877</v>
      </c>
      <c r="CI110">
        <v>1</v>
      </c>
      <c r="CJ110">
        <v>0</v>
      </c>
      <c r="CK110">
        <v>1</v>
      </c>
      <c r="CO110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0">
        <v>585</v>
      </c>
      <c r="CQ110" t="s">
        <v>878</v>
      </c>
      <c r="CT11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0">
        <f>_xlfn.XLOOKUP(CM_Score[[#This Row],[OrderNum&amp;Line]],AdqGen[OV&amp;Line],AdqGen[PONum],"",0,1)</f>
        <v>75746</v>
      </c>
      <c r="CV110" t="str">
        <f>IF(CM_Score[[#This Row],[En_PO_Altern_G]]&lt;&gt;"",IF(CM_Score[[#This Row],[En_PO_Altern_G]]&lt;&gt;CM_Score[[#This Row],[PO_G]],"Revisar","ok"),"")</f>
        <v>ok</v>
      </c>
      <c r="CW110">
        <v>44035</v>
      </c>
      <c r="CX110" t="s">
        <v>874</v>
      </c>
      <c r="CY110" s="13">
        <v>45889</v>
      </c>
      <c r="CZ110">
        <v>75746</v>
      </c>
      <c r="DA110">
        <v>1</v>
      </c>
      <c r="DB110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0" s="13">
        <f>IF(AND(CM_Score[[#This Row],[PO_G]]&lt;&gt;"",CM_Score[[#This Row],[Faltante_G]]&lt;&gt;"ok"),_xlfn.XLOOKUP(CM_Score[[#This Row],[OrderNum&amp;Line]],AdqGen[OV&amp;Line],AdqGen[Fecha Anterior],"",0,1),"")</f>
        <v>46098</v>
      </c>
      <c r="DD110" t="s">
        <v>215</v>
      </c>
      <c r="DE110" t="s">
        <v>216</v>
      </c>
      <c r="DH110">
        <v>0</v>
      </c>
      <c r="DI110">
        <v>0</v>
      </c>
      <c r="DJ110">
        <v>0</v>
      </c>
      <c r="DL110" t="s">
        <v>191</v>
      </c>
      <c r="DR110" t="s">
        <v>879</v>
      </c>
      <c r="DU110" s="596">
        <v>45981.817273645836</v>
      </c>
      <c r="DV110" t="s">
        <v>148</v>
      </c>
      <c r="DW110" s="596">
        <v>45981.817273645836</v>
      </c>
      <c r="DX110" t="s">
        <v>148</v>
      </c>
      <c r="DY110" t="b">
        <v>1</v>
      </c>
    </row>
    <row r="111" spans="1:129">
      <c r="A111">
        <v>110</v>
      </c>
      <c r="B111">
        <v>126563</v>
      </c>
      <c r="C111" t="s">
        <v>193</v>
      </c>
      <c r="D111" t="s">
        <v>194</v>
      </c>
      <c r="E111" t="s">
        <v>195</v>
      </c>
      <c r="F111">
        <v>1</v>
      </c>
      <c r="G111">
        <v>1</v>
      </c>
      <c r="H111" t="s">
        <v>867</v>
      </c>
      <c r="I111" t="s">
        <v>868</v>
      </c>
      <c r="J111">
        <v>3300</v>
      </c>
      <c r="K111" t="s">
        <v>519</v>
      </c>
      <c r="L111" t="s">
        <v>199</v>
      </c>
      <c r="N111" t="s">
        <v>171</v>
      </c>
      <c r="O111" t="s">
        <v>137</v>
      </c>
      <c r="P111" t="s">
        <v>153</v>
      </c>
      <c r="Q111" s="13">
        <v>45889</v>
      </c>
      <c r="R111" s="13">
        <v>46123</v>
      </c>
      <c r="S111" t="s">
        <v>140</v>
      </c>
      <c r="T111" t="s">
        <v>860</v>
      </c>
      <c r="U111" t="s">
        <v>202</v>
      </c>
      <c r="V111">
        <v>1265631</v>
      </c>
      <c r="W111" t="s">
        <v>972</v>
      </c>
      <c r="X111" t="s">
        <v>973</v>
      </c>
      <c r="Y111" t="s">
        <v>176</v>
      </c>
      <c r="Z111" t="s">
        <v>143</v>
      </c>
      <c r="AA111" t="s">
        <v>205</v>
      </c>
      <c r="AB11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1" s="13"/>
      <c r="AF11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1" s="13"/>
      <c r="AH111" s="13"/>
      <c r="AI111" s="13"/>
      <c r="AL111" s="13"/>
      <c r="AN111" t="s">
        <v>145</v>
      </c>
      <c r="AQ111" s="13">
        <f>IF(MAX(CM_Score[[#This Row],[Fecha_Llegada_M]],CM_Score[[#This Row],[Fecha_Llegada_G]])="","",MAX(CM_Score[[#This Row],[Fecha_Llegada_M]],CM_Score[[#This Row],[Fecha_Llegada_G]]))</f>
        <v>46098</v>
      </c>
      <c r="AS11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1" s="13"/>
      <c r="AX111" s="13"/>
      <c r="BB111">
        <v>161</v>
      </c>
      <c r="BC111">
        <v>0</v>
      </c>
      <c r="BD111">
        <f>IF(CM_Score[[#This Row],[InsumosDemandados]]&gt;0,CM_Score[[#This Row],[InsumosEmitidos]]/CM_Score[[#This Row],[InsumosDemandados]],"")</f>
        <v>0</v>
      </c>
      <c r="BE111" s="13"/>
      <c r="BF111" t="s">
        <v>872</v>
      </c>
      <c r="BG111" t="s">
        <v>873</v>
      </c>
      <c r="BH111" t="s">
        <v>181</v>
      </c>
      <c r="BJ111">
        <v>1</v>
      </c>
      <c r="BK111">
        <v>0</v>
      </c>
      <c r="BL111">
        <v>1</v>
      </c>
      <c r="BP11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1">
        <f>_xlfn.XLOOKUP(CM_Score[[#This Row],[OrderNum&amp;Line]],AdqMot[OV&amp;Line],AdqMot[PONum],"",0,1)</f>
        <v>75743</v>
      </c>
      <c r="BW111" t="str">
        <f>IF(CM_Score[[#This Row],[En_PO_Altern_M]]&lt;&gt;"",IF(CM_Score[[#This Row],[En_PO_Altern_M]]&lt;&gt;CM_Score[[#This Row],[PO_M]],"Revisar","ok"),"")</f>
        <v>ok</v>
      </c>
      <c r="BX111">
        <v>44028</v>
      </c>
      <c r="BY111" t="s">
        <v>940</v>
      </c>
      <c r="BZ111" s="13">
        <v>45889</v>
      </c>
      <c r="CA111">
        <v>75743</v>
      </c>
      <c r="CB111">
        <v>1</v>
      </c>
      <c r="CC11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1" s="13">
        <f>IF(AND(CM_Score[[#This Row],[PO_M]]&lt;&gt;"",CM_Score[[#This Row],[Faltante_M]]&lt;&gt;"ok"),_xlfn.XLOOKUP(CM_Score[[#This Row],[OrderNum&amp;Line]],AdqMot[OV&amp;Line],AdqMot[Fecha Anterior],"",0,1),"")</f>
        <v>46076</v>
      </c>
      <c r="CE111" t="s">
        <v>875</v>
      </c>
      <c r="CF111" t="s">
        <v>941</v>
      </c>
      <c r="CG111" t="s">
        <v>185</v>
      </c>
      <c r="CH111" t="s">
        <v>877</v>
      </c>
      <c r="CI111">
        <v>1</v>
      </c>
      <c r="CJ111">
        <v>0</v>
      </c>
      <c r="CK111">
        <v>1</v>
      </c>
      <c r="CO11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1">
        <v>585</v>
      </c>
      <c r="CQ111" t="s">
        <v>878</v>
      </c>
      <c r="CT11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1">
        <f>_xlfn.XLOOKUP(CM_Score[[#This Row],[OrderNum&amp;Line]],AdqGen[OV&amp;Line],AdqGen[PONum],"",0,1)</f>
        <v>75746</v>
      </c>
      <c r="CV111" t="str">
        <f>IF(CM_Score[[#This Row],[En_PO_Altern_G]]&lt;&gt;"",IF(CM_Score[[#This Row],[En_PO_Altern_G]]&lt;&gt;CM_Score[[#This Row],[PO_G]],"Revisar","ok"),"")</f>
        <v>ok</v>
      </c>
      <c r="CW111">
        <v>44035</v>
      </c>
      <c r="CX111" t="s">
        <v>874</v>
      </c>
      <c r="CY111" s="13">
        <v>45889</v>
      </c>
      <c r="CZ111">
        <v>75746</v>
      </c>
      <c r="DA111">
        <v>1</v>
      </c>
      <c r="DB11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1" s="13">
        <f>IF(AND(CM_Score[[#This Row],[PO_G]]&lt;&gt;"",CM_Score[[#This Row],[Faltante_G]]&lt;&gt;"ok"),_xlfn.XLOOKUP(CM_Score[[#This Row],[OrderNum&amp;Line]],AdqGen[OV&amp;Line],AdqGen[Fecha Anterior],"",0,1),"")</f>
        <v>46098</v>
      </c>
      <c r="DD111" t="s">
        <v>215</v>
      </c>
      <c r="DE111" t="s">
        <v>216</v>
      </c>
      <c r="DH111">
        <v>0</v>
      </c>
      <c r="DI111">
        <v>0</v>
      </c>
      <c r="DJ111">
        <v>0</v>
      </c>
      <c r="DL111" t="s">
        <v>191</v>
      </c>
      <c r="DR111" t="s">
        <v>879</v>
      </c>
      <c r="DU111" s="596">
        <v>45981.817274687499</v>
      </c>
      <c r="DV111" t="s">
        <v>148</v>
      </c>
      <c r="DW111" s="596">
        <v>45981.817274687499</v>
      </c>
      <c r="DX111" t="s">
        <v>148</v>
      </c>
      <c r="DY111" t="b">
        <v>1</v>
      </c>
    </row>
    <row r="112" spans="1:129">
      <c r="A112">
        <v>111</v>
      </c>
      <c r="B112">
        <v>126562</v>
      </c>
      <c r="C112" t="s">
        <v>193</v>
      </c>
      <c r="D112" t="s">
        <v>194</v>
      </c>
      <c r="E112" t="s">
        <v>195</v>
      </c>
      <c r="F112">
        <v>1</v>
      </c>
      <c r="G112">
        <v>1</v>
      </c>
      <c r="H112" t="s">
        <v>867</v>
      </c>
      <c r="I112" t="s">
        <v>868</v>
      </c>
      <c r="J112">
        <v>3300</v>
      </c>
      <c r="K112" t="s">
        <v>519</v>
      </c>
      <c r="L112" t="s">
        <v>199</v>
      </c>
      <c r="N112" t="s">
        <v>171</v>
      </c>
      <c r="O112" t="s">
        <v>137</v>
      </c>
      <c r="P112" t="s">
        <v>153</v>
      </c>
      <c r="Q112" s="13">
        <v>45889</v>
      </c>
      <c r="R112" s="13">
        <v>46123</v>
      </c>
      <c r="S112" t="s">
        <v>140</v>
      </c>
      <c r="T112" t="s">
        <v>860</v>
      </c>
      <c r="U112" t="s">
        <v>202</v>
      </c>
      <c r="V112">
        <v>1265621</v>
      </c>
      <c r="W112" t="s">
        <v>974</v>
      </c>
      <c r="X112" t="s">
        <v>975</v>
      </c>
      <c r="Y112" t="s">
        <v>176</v>
      </c>
      <c r="Z112" t="s">
        <v>143</v>
      </c>
      <c r="AA112" t="s">
        <v>205</v>
      </c>
      <c r="AB11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2" s="13"/>
      <c r="AF11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2" s="13"/>
      <c r="AH112" s="13"/>
      <c r="AI112" s="13"/>
      <c r="AL112" s="13"/>
      <c r="AN112" t="s">
        <v>145</v>
      </c>
      <c r="AQ112" s="13">
        <f>IF(MAX(CM_Score[[#This Row],[Fecha_Llegada_M]],CM_Score[[#This Row],[Fecha_Llegada_G]])="","",MAX(CM_Score[[#This Row],[Fecha_Llegada_M]],CM_Score[[#This Row],[Fecha_Llegada_G]]))</f>
        <v>46098</v>
      </c>
      <c r="AS11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2" s="13"/>
      <c r="AX112" s="13"/>
      <c r="BB112">
        <v>161</v>
      </c>
      <c r="BC112">
        <v>0</v>
      </c>
      <c r="BD112">
        <f>IF(CM_Score[[#This Row],[InsumosDemandados]]&gt;0,CM_Score[[#This Row],[InsumosEmitidos]]/CM_Score[[#This Row],[InsumosDemandados]],"")</f>
        <v>0</v>
      </c>
      <c r="BE112" s="13"/>
      <c r="BF112" t="s">
        <v>872</v>
      </c>
      <c r="BG112" t="s">
        <v>873</v>
      </c>
      <c r="BH112" t="s">
        <v>181</v>
      </c>
      <c r="BJ112">
        <v>1</v>
      </c>
      <c r="BK112">
        <v>0</v>
      </c>
      <c r="BL112">
        <v>1</v>
      </c>
      <c r="BP11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2">
        <f>_xlfn.XLOOKUP(CM_Score[[#This Row],[OrderNum&amp;Line]],AdqMot[OV&amp;Line],AdqMot[PONum],"",0,1)</f>
        <v>75743</v>
      </c>
      <c r="BW112" t="str">
        <f>IF(CM_Score[[#This Row],[En_PO_Altern_M]]&lt;&gt;"",IF(CM_Score[[#This Row],[En_PO_Altern_M]]&lt;&gt;CM_Score[[#This Row],[PO_M]],"Revisar","ok"),"")</f>
        <v>ok</v>
      </c>
      <c r="BX112">
        <v>44028</v>
      </c>
      <c r="BY112" t="s">
        <v>940</v>
      </c>
      <c r="BZ112" s="13">
        <v>45889</v>
      </c>
      <c r="CA112">
        <v>75743</v>
      </c>
      <c r="CB112">
        <v>1</v>
      </c>
      <c r="CC11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2" s="13">
        <f>IF(AND(CM_Score[[#This Row],[PO_M]]&lt;&gt;"",CM_Score[[#This Row],[Faltante_M]]&lt;&gt;"ok"),_xlfn.XLOOKUP(CM_Score[[#This Row],[OrderNum&amp;Line]],AdqMot[OV&amp;Line],AdqMot[Fecha Anterior],"",0,1),"")</f>
        <v>46069</v>
      </c>
      <c r="CE112" t="s">
        <v>875</v>
      </c>
      <c r="CF112" t="s">
        <v>941</v>
      </c>
      <c r="CG112" t="s">
        <v>185</v>
      </c>
      <c r="CH112" t="s">
        <v>877</v>
      </c>
      <c r="CI112">
        <v>1</v>
      </c>
      <c r="CJ112">
        <v>0</v>
      </c>
      <c r="CK112">
        <v>1</v>
      </c>
      <c r="CO112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2">
        <v>585</v>
      </c>
      <c r="CQ112" t="s">
        <v>878</v>
      </c>
      <c r="CT11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2">
        <f>_xlfn.XLOOKUP(CM_Score[[#This Row],[OrderNum&amp;Line]],AdqGen[OV&amp;Line],AdqGen[PONum],"",0,1)</f>
        <v>75746</v>
      </c>
      <c r="CV112" t="str">
        <f>IF(CM_Score[[#This Row],[En_PO_Altern_G]]&lt;&gt;"",IF(CM_Score[[#This Row],[En_PO_Altern_G]]&lt;&gt;CM_Score[[#This Row],[PO_G]],"Revisar","ok"),"")</f>
        <v>ok</v>
      </c>
      <c r="CW112">
        <v>44035</v>
      </c>
      <c r="CX112" t="s">
        <v>874</v>
      </c>
      <c r="CY112" s="13">
        <v>45889</v>
      </c>
      <c r="CZ112">
        <v>75746</v>
      </c>
      <c r="DA112">
        <v>1</v>
      </c>
      <c r="DB112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2" s="13">
        <f>IF(AND(CM_Score[[#This Row],[PO_G]]&lt;&gt;"",CM_Score[[#This Row],[Faltante_G]]&lt;&gt;"ok"),_xlfn.XLOOKUP(CM_Score[[#This Row],[OrderNum&amp;Line]],AdqGen[OV&amp;Line],AdqGen[Fecha Anterior],"",0,1),"")</f>
        <v>46098</v>
      </c>
      <c r="DD112" t="s">
        <v>215</v>
      </c>
      <c r="DE112" t="s">
        <v>216</v>
      </c>
      <c r="DH112">
        <v>0</v>
      </c>
      <c r="DI112">
        <v>0</v>
      </c>
      <c r="DJ112">
        <v>0</v>
      </c>
      <c r="DL112" t="s">
        <v>191</v>
      </c>
      <c r="DR112" t="s">
        <v>884</v>
      </c>
      <c r="DU112" s="596">
        <v>45981.817275891204</v>
      </c>
      <c r="DV112" t="s">
        <v>148</v>
      </c>
      <c r="DW112" s="596">
        <v>45981.817275891204</v>
      </c>
      <c r="DX112" t="s">
        <v>148</v>
      </c>
      <c r="DY112" t="b">
        <v>1</v>
      </c>
    </row>
    <row r="113" spans="1:129">
      <c r="A113">
        <v>112</v>
      </c>
      <c r="B113">
        <v>126561</v>
      </c>
      <c r="C113" t="s">
        <v>193</v>
      </c>
      <c r="D113" t="s">
        <v>194</v>
      </c>
      <c r="E113" t="s">
        <v>195</v>
      </c>
      <c r="F113">
        <v>1</v>
      </c>
      <c r="G113">
        <v>1</v>
      </c>
      <c r="H113" t="s">
        <v>867</v>
      </c>
      <c r="I113" t="s">
        <v>868</v>
      </c>
      <c r="J113">
        <v>3300</v>
      </c>
      <c r="K113" t="s">
        <v>519</v>
      </c>
      <c r="L113" t="s">
        <v>199</v>
      </c>
      <c r="N113" t="s">
        <v>171</v>
      </c>
      <c r="O113" t="s">
        <v>137</v>
      </c>
      <c r="P113" t="s">
        <v>153</v>
      </c>
      <c r="Q113" s="13">
        <v>45889</v>
      </c>
      <c r="R113" s="13">
        <v>46123</v>
      </c>
      <c r="S113" t="s">
        <v>140</v>
      </c>
      <c r="T113" t="s">
        <v>860</v>
      </c>
      <c r="U113" t="s">
        <v>202</v>
      </c>
      <c r="V113">
        <v>1265611</v>
      </c>
      <c r="W113" t="s">
        <v>976</v>
      </c>
      <c r="X113" t="s">
        <v>977</v>
      </c>
      <c r="Y113" t="s">
        <v>176</v>
      </c>
      <c r="Z113" t="s">
        <v>143</v>
      </c>
      <c r="AA113" t="s">
        <v>205</v>
      </c>
      <c r="AB11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3" s="13"/>
      <c r="AF11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3" s="13"/>
      <c r="AH113" s="13"/>
      <c r="AI113" s="13"/>
      <c r="AL113" s="13"/>
      <c r="AN113" t="s">
        <v>145</v>
      </c>
      <c r="AQ113" s="13">
        <f>IF(MAX(CM_Score[[#This Row],[Fecha_Llegada_M]],CM_Score[[#This Row],[Fecha_Llegada_G]])="","",MAX(CM_Score[[#This Row],[Fecha_Llegada_M]],CM_Score[[#This Row],[Fecha_Llegada_G]]))</f>
        <v>46098</v>
      </c>
      <c r="AS11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3" s="13"/>
      <c r="AX113" s="13"/>
      <c r="BB113">
        <v>161</v>
      </c>
      <c r="BC113">
        <v>0</v>
      </c>
      <c r="BD113">
        <f>IF(CM_Score[[#This Row],[InsumosDemandados]]&gt;0,CM_Score[[#This Row],[InsumosEmitidos]]/CM_Score[[#This Row],[InsumosDemandados]],"")</f>
        <v>0</v>
      </c>
      <c r="BE113" s="13"/>
      <c r="BF113" t="s">
        <v>872</v>
      </c>
      <c r="BG113" t="s">
        <v>873</v>
      </c>
      <c r="BH113" t="s">
        <v>181</v>
      </c>
      <c r="BJ113">
        <v>1</v>
      </c>
      <c r="BK113">
        <v>0</v>
      </c>
      <c r="BL113">
        <v>1</v>
      </c>
      <c r="BP113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3">
        <f>_xlfn.XLOOKUP(CM_Score[[#This Row],[OrderNum&amp;Line]],AdqMot[OV&amp;Line],AdqMot[PONum],"",0,1)</f>
        <v>75743</v>
      </c>
      <c r="BW113" t="str">
        <f>IF(CM_Score[[#This Row],[En_PO_Altern_M]]&lt;&gt;"",IF(CM_Score[[#This Row],[En_PO_Altern_M]]&lt;&gt;CM_Score[[#This Row],[PO_M]],"Revisar","ok"),"")</f>
        <v>ok</v>
      </c>
      <c r="BX113">
        <v>44028</v>
      </c>
      <c r="BY113" t="s">
        <v>940</v>
      </c>
      <c r="BZ113" s="13">
        <v>45889</v>
      </c>
      <c r="CA113">
        <v>75743</v>
      </c>
      <c r="CB113">
        <v>1</v>
      </c>
      <c r="CC11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3" s="13">
        <f>IF(AND(CM_Score[[#This Row],[PO_M]]&lt;&gt;"",CM_Score[[#This Row],[Faltante_M]]&lt;&gt;"ok"),_xlfn.XLOOKUP(CM_Score[[#This Row],[OrderNum&amp;Line]],AdqMot[OV&amp;Line],AdqMot[Fecha Anterior],"",0,1),"")</f>
        <v>46069</v>
      </c>
      <c r="CE113" t="s">
        <v>875</v>
      </c>
      <c r="CF113" t="s">
        <v>941</v>
      </c>
      <c r="CG113" t="s">
        <v>185</v>
      </c>
      <c r="CH113" t="s">
        <v>877</v>
      </c>
      <c r="CI113">
        <v>1</v>
      </c>
      <c r="CJ113">
        <v>0</v>
      </c>
      <c r="CK113">
        <v>1</v>
      </c>
      <c r="CO113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3">
        <v>585</v>
      </c>
      <c r="CQ113" t="s">
        <v>878</v>
      </c>
      <c r="CT11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3">
        <f>_xlfn.XLOOKUP(CM_Score[[#This Row],[OrderNum&amp;Line]],AdqGen[OV&amp;Line],AdqGen[PONum],"",0,1)</f>
        <v>75746</v>
      </c>
      <c r="CV113" t="str">
        <f>IF(CM_Score[[#This Row],[En_PO_Altern_G]]&lt;&gt;"",IF(CM_Score[[#This Row],[En_PO_Altern_G]]&lt;&gt;CM_Score[[#This Row],[PO_G]],"Revisar","ok"),"")</f>
        <v>ok</v>
      </c>
      <c r="CW113">
        <v>44035</v>
      </c>
      <c r="CX113" t="s">
        <v>874</v>
      </c>
      <c r="CY113" s="13">
        <v>45889</v>
      </c>
      <c r="CZ113">
        <v>75746</v>
      </c>
      <c r="DA113">
        <v>1</v>
      </c>
      <c r="DB113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3" s="13">
        <f>IF(AND(CM_Score[[#This Row],[PO_G]]&lt;&gt;"",CM_Score[[#This Row],[Faltante_G]]&lt;&gt;"ok"),_xlfn.XLOOKUP(CM_Score[[#This Row],[OrderNum&amp;Line]],AdqGen[OV&amp;Line],AdqGen[Fecha Anterior],"",0,1),"")</f>
        <v>46098</v>
      </c>
      <c r="DD113" t="s">
        <v>215</v>
      </c>
      <c r="DE113" t="s">
        <v>216</v>
      </c>
      <c r="DH113">
        <v>0</v>
      </c>
      <c r="DI113">
        <v>0</v>
      </c>
      <c r="DJ113">
        <v>0</v>
      </c>
      <c r="DL113" t="s">
        <v>191</v>
      </c>
      <c r="DR113" t="s">
        <v>879</v>
      </c>
      <c r="DU113" s="596">
        <v>45981.817276817128</v>
      </c>
      <c r="DV113" t="s">
        <v>148</v>
      </c>
      <c r="DW113" s="596">
        <v>45981.817276817128</v>
      </c>
      <c r="DX113" t="s">
        <v>148</v>
      </c>
      <c r="DY113" t="b">
        <v>1</v>
      </c>
    </row>
    <row r="114" spans="1:129">
      <c r="A114">
        <v>113</v>
      </c>
      <c r="B114">
        <v>126560</v>
      </c>
      <c r="C114" t="s">
        <v>193</v>
      </c>
      <c r="D114" t="s">
        <v>194</v>
      </c>
      <c r="E114" t="s">
        <v>195</v>
      </c>
      <c r="F114">
        <v>1</v>
      </c>
      <c r="G114">
        <v>1</v>
      </c>
      <c r="H114" t="s">
        <v>867</v>
      </c>
      <c r="I114" t="s">
        <v>868</v>
      </c>
      <c r="J114">
        <v>3300</v>
      </c>
      <c r="K114" t="s">
        <v>519</v>
      </c>
      <c r="L114" t="s">
        <v>199</v>
      </c>
      <c r="N114" t="s">
        <v>171</v>
      </c>
      <c r="O114" t="s">
        <v>137</v>
      </c>
      <c r="P114" t="s">
        <v>153</v>
      </c>
      <c r="Q114" s="13">
        <v>45889</v>
      </c>
      <c r="R114" s="13">
        <v>46123</v>
      </c>
      <c r="S114" t="s">
        <v>140</v>
      </c>
      <c r="T114" t="s">
        <v>860</v>
      </c>
      <c r="U114" t="s">
        <v>202</v>
      </c>
      <c r="V114">
        <v>1265601</v>
      </c>
      <c r="W114" t="s">
        <v>978</v>
      </c>
      <c r="X114" t="s">
        <v>979</v>
      </c>
      <c r="Y114" t="s">
        <v>176</v>
      </c>
      <c r="Z114" t="s">
        <v>143</v>
      </c>
      <c r="AA114" t="s">
        <v>205</v>
      </c>
      <c r="AB11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4" s="13"/>
      <c r="AF11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4" s="13"/>
      <c r="AH114" s="13"/>
      <c r="AI114" s="13"/>
      <c r="AL114" s="13"/>
      <c r="AN114" t="s">
        <v>145</v>
      </c>
      <c r="AQ114" s="13">
        <f>IF(MAX(CM_Score[[#This Row],[Fecha_Llegada_M]],CM_Score[[#This Row],[Fecha_Llegada_G]])="","",MAX(CM_Score[[#This Row],[Fecha_Llegada_M]],CM_Score[[#This Row],[Fecha_Llegada_G]]))</f>
        <v>46098</v>
      </c>
      <c r="AS11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4" s="13"/>
      <c r="AX114" s="13"/>
      <c r="BB114">
        <v>161</v>
      </c>
      <c r="BC114">
        <v>0</v>
      </c>
      <c r="BD114">
        <f>IF(CM_Score[[#This Row],[InsumosDemandados]]&gt;0,CM_Score[[#This Row],[InsumosEmitidos]]/CM_Score[[#This Row],[InsumosDemandados]],"")</f>
        <v>0</v>
      </c>
      <c r="BE114" s="13"/>
      <c r="BF114" t="s">
        <v>872</v>
      </c>
      <c r="BG114" t="s">
        <v>873</v>
      </c>
      <c r="BH114" t="s">
        <v>181</v>
      </c>
      <c r="BJ114">
        <v>1</v>
      </c>
      <c r="BK114">
        <v>0</v>
      </c>
      <c r="BL114">
        <v>1</v>
      </c>
      <c r="BP11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4">
        <f>_xlfn.XLOOKUP(CM_Score[[#This Row],[OrderNum&amp;Line]],AdqMot[OV&amp;Line],AdqMot[PONum],"",0,1)</f>
        <v>75743</v>
      </c>
      <c r="BW114" t="str">
        <f>IF(CM_Score[[#This Row],[En_PO_Altern_M]]&lt;&gt;"",IF(CM_Score[[#This Row],[En_PO_Altern_M]]&lt;&gt;CM_Score[[#This Row],[PO_M]],"Revisar","ok"),"")</f>
        <v>ok</v>
      </c>
      <c r="BX114">
        <v>44028</v>
      </c>
      <c r="BY114" t="s">
        <v>940</v>
      </c>
      <c r="BZ114" s="13">
        <v>45889</v>
      </c>
      <c r="CA114">
        <v>75743</v>
      </c>
      <c r="CB114">
        <v>1</v>
      </c>
      <c r="CC11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4" s="13">
        <f>IF(AND(CM_Score[[#This Row],[PO_M]]&lt;&gt;"",CM_Score[[#This Row],[Faltante_M]]&lt;&gt;"ok"),_xlfn.XLOOKUP(CM_Score[[#This Row],[OrderNum&amp;Line]],AdqMot[OV&amp;Line],AdqMot[Fecha Anterior],"",0,1),"")</f>
        <v>46069</v>
      </c>
      <c r="CE114" t="s">
        <v>875</v>
      </c>
      <c r="CF114" t="s">
        <v>941</v>
      </c>
      <c r="CG114" t="s">
        <v>185</v>
      </c>
      <c r="CH114" t="s">
        <v>877</v>
      </c>
      <c r="CI114">
        <v>1</v>
      </c>
      <c r="CJ114">
        <v>0</v>
      </c>
      <c r="CK114">
        <v>1</v>
      </c>
      <c r="CO114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4">
        <v>585</v>
      </c>
      <c r="CQ114" t="s">
        <v>878</v>
      </c>
      <c r="CT11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4">
        <f>_xlfn.XLOOKUP(CM_Score[[#This Row],[OrderNum&amp;Line]],AdqGen[OV&amp;Line],AdqGen[PONum],"",0,1)</f>
        <v>75746</v>
      </c>
      <c r="CV114" t="str">
        <f>IF(CM_Score[[#This Row],[En_PO_Altern_G]]&lt;&gt;"",IF(CM_Score[[#This Row],[En_PO_Altern_G]]&lt;&gt;CM_Score[[#This Row],[PO_G]],"Revisar","ok"),"")</f>
        <v>ok</v>
      </c>
      <c r="CW114">
        <v>44035</v>
      </c>
      <c r="CX114" t="s">
        <v>874</v>
      </c>
      <c r="CY114" s="13">
        <v>45889</v>
      </c>
      <c r="CZ114">
        <v>75746</v>
      </c>
      <c r="DA114">
        <v>1</v>
      </c>
      <c r="DB114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4" s="13">
        <f>IF(AND(CM_Score[[#This Row],[PO_G]]&lt;&gt;"",CM_Score[[#This Row],[Faltante_G]]&lt;&gt;"ok"),_xlfn.XLOOKUP(CM_Score[[#This Row],[OrderNum&amp;Line]],AdqGen[OV&amp;Line],AdqGen[Fecha Anterior],"",0,1),"")</f>
        <v>46098</v>
      </c>
      <c r="DD114" t="s">
        <v>215</v>
      </c>
      <c r="DE114" t="s">
        <v>216</v>
      </c>
      <c r="DH114">
        <v>0</v>
      </c>
      <c r="DI114">
        <v>0</v>
      </c>
      <c r="DJ114">
        <v>0</v>
      </c>
      <c r="DL114" t="s">
        <v>191</v>
      </c>
      <c r="DR114" t="s">
        <v>879</v>
      </c>
      <c r="DU114" s="596">
        <v>45981.817277893519</v>
      </c>
      <c r="DV114" t="s">
        <v>148</v>
      </c>
      <c r="DW114" s="596">
        <v>45981.817277893519</v>
      </c>
      <c r="DX114" t="s">
        <v>148</v>
      </c>
      <c r="DY114" t="b">
        <v>1</v>
      </c>
    </row>
    <row r="115" spans="1:129">
      <c r="A115">
        <v>114</v>
      </c>
      <c r="B115">
        <v>126559</v>
      </c>
      <c r="C115" t="s">
        <v>193</v>
      </c>
      <c r="D115" t="s">
        <v>194</v>
      </c>
      <c r="E115" t="s">
        <v>195</v>
      </c>
      <c r="F115">
        <v>1</v>
      </c>
      <c r="G115">
        <v>1</v>
      </c>
      <c r="H115" t="s">
        <v>867</v>
      </c>
      <c r="I115" t="s">
        <v>868</v>
      </c>
      <c r="J115">
        <v>3300</v>
      </c>
      <c r="K115" t="s">
        <v>519</v>
      </c>
      <c r="L115" t="s">
        <v>199</v>
      </c>
      <c r="N115" t="s">
        <v>171</v>
      </c>
      <c r="O115" t="s">
        <v>137</v>
      </c>
      <c r="P115" t="s">
        <v>153</v>
      </c>
      <c r="Q115" s="13">
        <v>45889</v>
      </c>
      <c r="R115" s="13">
        <v>46123</v>
      </c>
      <c r="S115" t="s">
        <v>140</v>
      </c>
      <c r="T115" t="s">
        <v>860</v>
      </c>
      <c r="U115" t="s">
        <v>202</v>
      </c>
      <c r="V115">
        <v>1265591</v>
      </c>
      <c r="W115" t="s">
        <v>980</v>
      </c>
      <c r="X115" t="s">
        <v>981</v>
      </c>
      <c r="Y115" t="s">
        <v>176</v>
      </c>
      <c r="Z115" t="s">
        <v>143</v>
      </c>
      <c r="AA115" t="s">
        <v>205</v>
      </c>
      <c r="AB11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5" s="13"/>
      <c r="AF11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5" s="13"/>
      <c r="AH115" s="13"/>
      <c r="AI115" s="13"/>
      <c r="AL115" s="13"/>
      <c r="AN115" t="s">
        <v>145</v>
      </c>
      <c r="AQ115" s="13">
        <f>IF(MAX(CM_Score[[#This Row],[Fecha_Llegada_M]],CM_Score[[#This Row],[Fecha_Llegada_G]])="","",MAX(CM_Score[[#This Row],[Fecha_Llegada_M]],CM_Score[[#This Row],[Fecha_Llegada_G]]))</f>
        <v>46098</v>
      </c>
      <c r="AS11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5" s="13"/>
      <c r="AX115" s="13"/>
      <c r="BB115">
        <v>161</v>
      </c>
      <c r="BC115">
        <v>0</v>
      </c>
      <c r="BD115">
        <f>IF(CM_Score[[#This Row],[InsumosDemandados]]&gt;0,CM_Score[[#This Row],[InsumosEmitidos]]/CM_Score[[#This Row],[InsumosDemandados]],"")</f>
        <v>0</v>
      </c>
      <c r="BE115" s="13"/>
      <c r="BF115" t="s">
        <v>872</v>
      </c>
      <c r="BG115" t="s">
        <v>873</v>
      </c>
      <c r="BH115" t="s">
        <v>181</v>
      </c>
      <c r="BJ115">
        <v>1</v>
      </c>
      <c r="BK115">
        <v>0</v>
      </c>
      <c r="BL115">
        <v>1</v>
      </c>
      <c r="BP11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5">
        <f>_xlfn.XLOOKUP(CM_Score[[#This Row],[OrderNum&amp;Line]],AdqMot[OV&amp;Line],AdqMot[PONum],"",0,1)</f>
        <v>75743</v>
      </c>
      <c r="BW115" t="str">
        <f>IF(CM_Score[[#This Row],[En_PO_Altern_M]]&lt;&gt;"",IF(CM_Score[[#This Row],[En_PO_Altern_M]]&lt;&gt;CM_Score[[#This Row],[PO_M]],"Revisar","ok"),"")</f>
        <v>ok</v>
      </c>
      <c r="BX115">
        <v>44028</v>
      </c>
      <c r="BY115" t="s">
        <v>940</v>
      </c>
      <c r="BZ115" s="13">
        <v>45889</v>
      </c>
      <c r="CA115">
        <v>75743</v>
      </c>
      <c r="CB115">
        <v>1</v>
      </c>
      <c r="CC11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5" s="13">
        <f>IF(AND(CM_Score[[#This Row],[PO_M]]&lt;&gt;"",CM_Score[[#This Row],[Faltante_M]]&lt;&gt;"ok"),_xlfn.XLOOKUP(CM_Score[[#This Row],[OrderNum&amp;Line]],AdqMot[OV&amp;Line],AdqMot[Fecha Anterior],"",0,1),"")</f>
        <v>46069</v>
      </c>
      <c r="CE115" t="s">
        <v>875</v>
      </c>
      <c r="CF115" t="s">
        <v>941</v>
      </c>
      <c r="CG115" t="s">
        <v>185</v>
      </c>
      <c r="CH115" t="s">
        <v>877</v>
      </c>
      <c r="CI115">
        <v>1</v>
      </c>
      <c r="CJ115">
        <v>0</v>
      </c>
      <c r="CK115">
        <v>1</v>
      </c>
      <c r="CO11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5">
        <v>585</v>
      </c>
      <c r="CQ115" t="s">
        <v>878</v>
      </c>
      <c r="CT11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5">
        <f>_xlfn.XLOOKUP(CM_Score[[#This Row],[OrderNum&amp;Line]],AdqGen[OV&amp;Line],AdqGen[PONum],"",0,1)</f>
        <v>75746</v>
      </c>
      <c r="CV115" t="str">
        <f>IF(CM_Score[[#This Row],[En_PO_Altern_G]]&lt;&gt;"",IF(CM_Score[[#This Row],[En_PO_Altern_G]]&lt;&gt;CM_Score[[#This Row],[PO_G]],"Revisar","ok"),"")</f>
        <v>ok</v>
      </c>
      <c r="CW115">
        <v>44035</v>
      </c>
      <c r="CX115" t="s">
        <v>874</v>
      </c>
      <c r="CY115" s="13">
        <v>45889</v>
      </c>
      <c r="CZ115">
        <v>75746</v>
      </c>
      <c r="DA115">
        <v>1</v>
      </c>
      <c r="DB115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5" s="13">
        <f>IF(AND(CM_Score[[#This Row],[PO_G]]&lt;&gt;"",CM_Score[[#This Row],[Faltante_G]]&lt;&gt;"ok"),_xlfn.XLOOKUP(CM_Score[[#This Row],[OrderNum&amp;Line]],AdqGen[OV&amp;Line],AdqGen[Fecha Anterior],"",0,1),"")</f>
        <v>46098</v>
      </c>
      <c r="DD115" t="s">
        <v>215</v>
      </c>
      <c r="DE115" t="s">
        <v>216</v>
      </c>
      <c r="DH115">
        <v>0</v>
      </c>
      <c r="DI115">
        <v>0</v>
      </c>
      <c r="DJ115">
        <v>0</v>
      </c>
      <c r="DL115" t="s">
        <v>191</v>
      </c>
      <c r="DR115" t="s">
        <v>879</v>
      </c>
      <c r="DU115" s="596">
        <v>45981.817278854163</v>
      </c>
      <c r="DV115" t="s">
        <v>148</v>
      </c>
      <c r="DW115" s="596">
        <v>45981.817278854163</v>
      </c>
      <c r="DX115" t="s">
        <v>148</v>
      </c>
      <c r="DY115" t="b">
        <v>1</v>
      </c>
    </row>
    <row r="116" spans="1:129">
      <c r="A116">
        <v>115</v>
      </c>
      <c r="B116">
        <v>126558</v>
      </c>
      <c r="C116" t="s">
        <v>193</v>
      </c>
      <c r="D116" t="s">
        <v>194</v>
      </c>
      <c r="E116" t="s">
        <v>195</v>
      </c>
      <c r="F116">
        <v>1</v>
      </c>
      <c r="G116">
        <v>1</v>
      </c>
      <c r="H116" t="s">
        <v>867</v>
      </c>
      <c r="I116" t="s">
        <v>868</v>
      </c>
      <c r="J116">
        <v>3300</v>
      </c>
      <c r="K116" t="s">
        <v>519</v>
      </c>
      <c r="L116" t="s">
        <v>199</v>
      </c>
      <c r="N116" t="s">
        <v>171</v>
      </c>
      <c r="O116" t="s">
        <v>137</v>
      </c>
      <c r="P116" t="s">
        <v>153</v>
      </c>
      <c r="Q116" s="13">
        <v>45889</v>
      </c>
      <c r="R116" s="13">
        <v>46123</v>
      </c>
      <c r="S116" t="s">
        <v>140</v>
      </c>
      <c r="T116" t="s">
        <v>860</v>
      </c>
      <c r="U116" t="s">
        <v>202</v>
      </c>
      <c r="V116">
        <v>1265581</v>
      </c>
      <c r="W116" t="s">
        <v>982</v>
      </c>
      <c r="X116" t="s">
        <v>983</v>
      </c>
      <c r="Y116" t="s">
        <v>176</v>
      </c>
      <c r="Z116" t="s">
        <v>143</v>
      </c>
      <c r="AA116" t="s">
        <v>205</v>
      </c>
      <c r="AB11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6" s="13"/>
      <c r="AF11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6" s="13"/>
      <c r="AH116" s="13"/>
      <c r="AI116" s="13"/>
      <c r="AL116" s="13"/>
      <c r="AN116" t="s">
        <v>145</v>
      </c>
      <c r="AQ116" s="13">
        <f>IF(MAX(CM_Score[[#This Row],[Fecha_Llegada_M]],CM_Score[[#This Row],[Fecha_Llegada_G]])="","",MAX(CM_Score[[#This Row],[Fecha_Llegada_M]],CM_Score[[#This Row],[Fecha_Llegada_G]]))</f>
        <v>46098</v>
      </c>
      <c r="AS11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6" s="13"/>
      <c r="AX116" s="13"/>
      <c r="BB116">
        <v>161</v>
      </c>
      <c r="BC116">
        <v>0</v>
      </c>
      <c r="BD116">
        <f>IF(CM_Score[[#This Row],[InsumosDemandados]]&gt;0,CM_Score[[#This Row],[InsumosEmitidos]]/CM_Score[[#This Row],[InsumosDemandados]],"")</f>
        <v>0</v>
      </c>
      <c r="BE116" s="13"/>
      <c r="BF116" t="s">
        <v>872</v>
      </c>
      <c r="BG116" t="s">
        <v>873</v>
      </c>
      <c r="BH116" t="s">
        <v>181</v>
      </c>
      <c r="BJ116">
        <v>1</v>
      </c>
      <c r="BK116">
        <v>0</v>
      </c>
      <c r="BL116">
        <v>1</v>
      </c>
      <c r="BP11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6">
        <f>_xlfn.XLOOKUP(CM_Score[[#This Row],[OrderNum&amp;Line]],AdqMot[OV&amp;Line],AdqMot[PONum],"",0,1)</f>
        <v>75743</v>
      </c>
      <c r="BW116" t="str">
        <f>IF(CM_Score[[#This Row],[En_PO_Altern_M]]&lt;&gt;"",IF(CM_Score[[#This Row],[En_PO_Altern_M]]&lt;&gt;CM_Score[[#This Row],[PO_M]],"Revisar","ok"),"")</f>
        <v>ok</v>
      </c>
      <c r="BX116">
        <v>44028</v>
      </c>
      <c r="BY116" t="s">
        <v>940</v>
      </c>
      <c r="BZ116" s="13">
        <v>45889</v>
      </c>
      <c r="CA116">
        <v>75743</v>
      </c>
      <c r="CB116">
        <v>1</v>
      </c>
      <c r="CC11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6" s="13">
        <f>IF(AND(CM_Score[[#This Row],[PO_M]]&lt;&gt;"",CM_Score[[#This Row],[Faltante_M]]&lt;&gt;"ok"),_xlfn.XLOOKUP(CM_Score[[#This Row],[OrderNum&amp;Line]],AdqMot[OV&amp;Line],AdqMot[Fecha Anterior],"",0,1),"")</f>
        <v>46062</v>
      </c>
      <c r="CE116" t="s">
        <v>875</v>
      </c>
      <c r="CF116" t="s">
        <v>941</v>
      </c>
      <c r="CG116" t="s">
        <v>185</v>
      </c>
      <c r="CH116" t="s">
        <v>877</v>
      </c>
      <c r="CI116">
        <v>1</v>
      </c>
      <c r="CJ116">
        <v>0</v>
      </c>
      <c r="CK116">
        <v>1</v>
      </c>
      <c r="CO116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6">
        <v>585</v>
      </c>
      <c r="CQ116" t="s">
        <v>878</v>
      </c>
      <c r="CT11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6">
        <f>_xlfn.XLOOKUP(CM_Score[[#This Row],[OrderNum&amp;Line]],AdqGen[OV&amp;Line],AdqGen[PONum],"",0,1)</f>
        <v>75746</v>
      </c>
      <c r="CV116" t="str">
        <f>IF(CM_Score[[#This Row],[En_PO_Altern_G]]&lt;&gt;"",IF(CM_Score[[#This Row],[En_PO_Altern_G]]&lt;&gt;CM_Score[[#This Row],[PO_G]],"Revisar","ok"),"")</f>
        <v>ok</v>
      </c>
      <c r="CW116">
        <v>44035</v>
      </c>
      <c r="CX116" t="s">
        <v>874</v>
      </c>
      <c r="CY116" s="13">
        <v>45889</v>
      </c>
      <c r="CZ116">
        <v>75746</v>
      </c>
      <c r="DA116">
        <v>1</v>
      </c>
      <c r="DB116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6" s="13">
        <f>IF(AND(CM_Score[[#This Row],[PO_G]]&lt;&gt;"",CM_Score[[#This Row],[Faltante_G]]&lt;&gt;"ok"),_xlfn.XLOOKUP(CM_Score[[#This Row],[OrderNum&amp;Line]],AdqGen[OV&amp;Line],AdqGen[Fecha Anterior],"",0,1),"")</f>
        <v>46098</v>
      </c>
      <c r="DD116" t="s">
        <v>215</v>
      </c>
      <c r="DE116" t="s">
        <v>216</v>
      </c>
      <c r="DH116">
        <v>0</v>
      </c>
      <c r="DI116">
        <v>0</v>
      </c>
      <c r="DJ116">
        <v>0</v>
      </c>
      <c r="DL116" t="s">
        <v>191</v>
      </c>
      <c r="DR116" t="s">
        <v>879</v>
      </c>
      <c r="DU116" s="596">
        <v>45981.817279780094</v>
      </c>
      <c r="DV116" t="s">
        <v>148</v>
      </c>
      <c r="DW116" s="596">
        <v>45981.817279780094</v>
      </c>
      <c r="DX116" t="s">
        <v>148</v>
      </c>
      <c r="DY116" t="b">
        <v>1</v>
      </c>
    </row>
    <row r="117" spans="1:129">
      <c r="A117">
        <v>116</v>
      </c>
      <c r="B117">
        <v>126557</v>
      </c>
      <c r="C117" t="s">
        <v>193</v>
      </c>
      <c r="D117" t="s">
        <v>194</v>
      </c>
      <c r="E117" t="s">
        <v>195</v>
      </c>
      <c r="F117">
        <v>1</v>
      </c>
      <c r="G117">
        <v>1</v>
      </c>
      <c r="H117" t="s">
        <v>867</v>
      </c>
      <c r="I117" t="s">
        <v>868</v>
      </c>
      <c r="J117">
        <v>3300</v>
      </c>
      <c r="K117" t="s">
        <v>519</v>
      </c>
      <c r="L117" t="s">
        <v>199</v>
      </c>
      <c r="N117" t="s">
        <v>171</v>
      </c>
      <c r="O117" t="s">
        <v>137</v>
      </c>
      <c r="P117" t="s">
        <v>153</v>
      </c>
      <c r="Q117" s="13">
        <v>45889</v>
      </c>
      <c r="R117" s="13">
        <v>46123</v>
      </c>
      <c r="S117" t="s">
        <v>140</v>
      </c>
      <c r="T117" t="s">
        <v>860</v>
      </c>
      <c r="U117" t="s">
        <v>202</v>
      </c>
      <c r="V117">
        <v>1265571</v>
      </c>
      <c r="W117" t="s">
        <v>984</v>
      </c>
      <c r="X117" t="s">
        <v>985</v>
      </c>
      <c r="Y117" t="s">
        <v>176</v>
      </c>
      <c r="Z117" t="s">
        <v>143</v>
      </c>
      <c r="AA117" t="s">
        <v>205</v>
      </c>
      <c r="AB11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7" s="13"/>
      <c r="AF11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7" s="13"/>
      <c r="AH117" s="13"/>
      <c r="AI117" s="13"/>
      <c r="AL117" s="13"/>
      <c r="AN117" t="s">
        <v>145</v>
      </c>
      <c r="AO117" t="s">
        <v>986</v>
      </c>
      <c r="AQ117" s="13">
        <f>IF(MAX(CM_Score[[#This Row],[Fecha_Llegada_M]],CM_Score[[#This Row],[Fecha_Llegada_G]])="","",MAX(CM_Score[[#This Row],[Fecha_Llegada_M]],CM_Score[[#This Row],[Fecha_Llegada_G]]))</f>
        <v>46098</v>
      </c>
      <c r="AS11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7" s="13"/>
      <c r="AX117" s="13"/>
      <c r="BB117">
        <v>161</v>
      </c>
      <c r="BC117">
        <v>0</v>
      </c>
      <c r="BD117">
        <f>IF(CM_Score[[#This Row],[InsumosDemandados]]&gt;0,CM_Score[[#This Row],[InsumosEmitidos]]/CM_Score[[#This Row],[InsumosDemandados]],"")</f>
        <v>0</v>
      </c>
      <c r="BE117" s="13"/>
      <c r="BF117" t="s">
        <v>872</v>
      </c>
      <c r="BG117" t="s">
        <v>873</v>
      </c>
      <c r="BH117" t="s">
        <v>181</v>
      </c>
      <c r="BJ117">
        <v>1</v>
      </c>
      <c r="BK117">
        <v>0</v>
      </c>
      <c r="BL117">
        <v>1</v>
      </c>
      <c r="BP11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7">
        <f>_xlfn.XLOOKUP(CM_Score[[#This Row],[OrderNum&amp;Line]],AdqMot[OV&amp;Line],AdqMot[PONum],"",0,1)</f>
        <v>75743</v>
      </c>
      <c r="BW117" t="str">
        <f>IF(CM_Score[[#This Row],[En_PO_Altern_M]]&lt;&gt;"",IF(CM_Score[[#This Row],[En_PO_Altern_M]]&lt;&gt;CM_Score[[#This Row],[PO_M]],"Revisar","ok"),"")</f>
        <v>ok</v>
      </c>
      <c r="BX117">
        <v>44028</v>
      </c>
      <c r="BY117" t="s">
        <v>940</v>
      </c>
      <c r="BZ117" s="13">
        <v>45889</v>
      </c>
      <c r="CA117">
        <v>75743</v>
      </c>
      <c r="CB117">
        <v>1</v>
      </c>
      <c r="CC11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7" s="13">
        <f>IF(AND(CM_Score[[#This Row],[PO_M]]&lt;&gt;"",CM_Score[[#This Row],[Faltante_M]]&lt;&gt;"ok"),_xlfn.XLOOKUP(CM_Score[[#This Row],[OrderNum&amp;Line]],AdqMot[OV&amp;Line],AdqMot[Fecha Anterior],"",0,1),"")</f>
        <v>46062</v>
      </c>
      <c r="CE117" t="s">
        <v>875</v>
      </c>
      <c r="CF117" t="s">
        <v>941</v>
      </c>
      <c r="CG117" t="s">
        <v>185</v>
      </c>
      <c r="CH117" t="s">
        <v>877</v>
      </c>
      <c r="CI117">
        <v>1</v>
      </c>
      <c r="CJ117">
        <v>0</v>
      </c>
      <c r="CK117">
        <v>1</v>
      </c>
      <c r="CO117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7">
        <v>585</v>
      </c>
      <c r="CQ117" t="s">
        <v>878</v>
      </c>
      <c r="CT11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7">
        <f>_xlfn.XLOOKUP(CM_Score[[#This Row],[OrderNum&amp;Line]],AdqGen[OV&amp;Line],AdqGen[PONum],"",0,1)</f>
        <v>75746</v>
      </c>
      <c r="CV117" t="str">
        <f>IF(CM_Score[[#This Row],[En_PO_Altern_G]]&lt;&gt;"",IF(CM_Score[[#This Row],[En_PO_Altern_G]]&lt;&gt;CM_Score[[#This Row],[PO_G]],"Revisar","ok"),"")</f>
        <v>ok</v>
      </c>
      <c r="CW117">
        <v>44035</v>
      </c>
      <c r="CX117" t="s">
        <v>874</v>
      </c>
      <c r="CY117" s="13">
        <v>45889</v>
      </c>
      <c r="CZ117">
        <v>75746</v>
      </c>
      <c r="DA117">
        <v>1</v>
      </c>
      <c r="DB117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7" s="13">
        <f>IF(AND(CM_Score[[#This Row],[PO_G]]&lt;&gt;"",CM_Score[[#This Row],[Faltante_G]]&lt;&gt;"ok"),_xlfn.XLOOKUP(CM_Score[[#This Row],[OrderNum&amp;Line]],AdqGen[OV&amp;Line],AdqGen[Fecha Anterior],"",0,1),"")</f>
        <v>46098</v>
      </c>
      <c r="DD117" t="s">
        <v>215</v>
      </c>
      <c r="DE117" t="s">
        <v>216</v>
      </c>
      <c r="DH117">
        <v>0</v>
      </c>
      <c r="DI117">
        <v>0</v>
      </c>
      <c r="DJ117">
        <v>0</v>
      </c>
      <c r="DL117" t="s">
        <v>191</v>
      </c>
      <c r="DR117" t="s">
        <v>879</v>
      </c>
      <c r="DU117" s="596">
        <v>45981.817279780094</v>
      </c>
      <c r="DV117" t="s">
        <v>148</v>
      </c>
      <c r="DW117" s="596">
        <v>45981.817279780094</v>
      </c>
      <c r="DX117" t="s">
        <v>148</v>
      </c>
      <c r="DY117" t="b">
        <v>1</v>
      </c>
    </row>
    <row r="118" spans="1:129">
      <c r="A118">
        <v>117</v>
      </c>
      <c r="B118">
        <v>126556</v>
      </c>
      <c r="C118" t="s">
        <v>193</v>
      </c>
      <c r="D118" t="s">
        <v>194</v>
      </c>
      <c r="E118" t="s">
        <v>195</v>
      </c>
      <c r="F118">
        <v>1</v>
      </c>
      <c r="G118">
        <v>1</v>
      </c>
      <c r="H118" t="s">
        <v>867</v>
      </c>
      <c r="I118" t="s">
        <v>868</v>
      </c>
      <c r="J118">
        <v>3300</v>
      </c>
      <c r="K118" t="s">
        <v>519</v>
      </c>
      <c r="L118" t="s">
        <v>199</v>
      </c>
      <c r="N118" t="s">
        <v>171</v>
      </c>
      <c r="O118" t="s">
        <v>137</v>
      </c>
      <c r="P118" t="s">
        <v>153</v>
      </c>
      <c r="Q118" s="13">
        <v>45889</v>
      </c>
      <c r="R118" s="13">
        <v>46123</v>
      </c>
      <c r="S118" t="s">
        <v>140</v>
      </c>
      <c r="T118" t="s">
        <v>860</v>
      </c>
      <c r="U118" t="s">
        <v>202</v>
      </c>
      <c r="V118">
        <v>1265561</v>
      </c>
      <c r="W118" t="s">
        <v>987</v>
      </c>
      <c r="X118" t="s">
        <v>988</v>
      </c>
      <c r="Y118" t="s">
        <v>176</v>
      </c>
      <c r="Z118" t="s">
        <v>143</v>
      </c>
      <c r="AA118" t="s">
        <v>205</v>
      </c>
      <c r="AB11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8" s="13"/>
      <c r="AF11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8" s="13"/>
      <c r="AH118" s="13"/>
      <c r="AI118" s="13"/>
      <c r="AL118" s="13"/>
      <c r="AN118" t="s">
        <v>145</v>
      </c>
      <c r="AQ118" s="13">
        <f>IF(MAX(CM_Score[[#This Row],[Fecha_Llegada_M]],CM_Score[[#This Row],[Fecha_Llegada_G]])="","",MAX(CM_Score[[#This Row],[Fecha_Llegada_M]],CM_Score[[#This Row],[Fecha_Llegada_G]]))</f>
        <v>46098</v>
      </c>
      <c r="AS11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8" s="13"/>
      <c r="AX118" s="13"/>
      <c r="BB118">
        <v>161</v>
      </c>
      <c r="BC118">
        <v>0</v>
      </c>
      <c r="BD118">
        <f>IF(CM_Score[[#This Row],[InsumosDemandados]]&gt;0,CM_Score[[#This Row],[InsumosEmitidos]]/CM_Score[[#This Row],[InsumosDemandados]],"")</f>
        <v>0</v>
      </c>
      <c r="BE118" s="13"/>
      <c r="BF118" t="s">
        <v>872</v>
      </c>
      <c r="BG118" t="s">
        <v>873</v>
      </c>
      <c r="BH118" t="s">
        <v>181</v>
      </c>
      <c r="BJ118">
        <v>1</v>
      </c>
      <c r="BK118">
        <v>0</v>
      </c>
      <c r="BL118">
        <v>1</v>
      </c>
      <c r="BP11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8">
        <f>_xlfn.XLOOKUP(CM_Score[[#This Row],[OrderNum&amp;Line]],AdqMot[OV&amp;Line],AdqMot[PONum],"",0,1)</f>
        <v>75743</v>
      </c>
      <c r="BW118" t="str">
        <f>IF(CM_Score[[#This Row],[En_PO_Altern_M]]&lt;&gt;"",IF(CM_Score[[#This Row],[En_PO_Altern_M]]&lt;&gt;CM_Score[[#This Row],[PO_M]],"Revisar","ok"),"")</f>
        <v>ok</v>
      </c>
      <c r="BX118">
        <v>44028</v>
      </c>
      <c r="BY118" t="s">
        <v>940</v>
      </c>
      <c r="BZ118" s="13">
        <v>45889</v>
      </c>
      <c r="CA118">
        <v>75743</v>
      </c>
      <c r="CB118">
        <v>1</v>
      </c>
      <c r="CC11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8" s="13">
        <f>IF(AND(CM_Score[[#This Row],[PO_M]]&lt;&gt;"",CM_Score[[#This Row],[Faltante_M]]&lt;&gt;"ok"),_xlfn.XLOOKUP(CM_Score[[#This Row],[OrderNum&amp;Line]],AdqMot[OV&amp;Line],AdqMot[Fecha Anterior],"",0,1),"")</f>
        <v>46055</v>
      </c>
      <c r="CE118" t="s">
        <v>875</v>
      </c>
      <c r="CF118" t="s">
        <v>941</v>
      </c>
      <c r="CG118" t="s">
        <v>185</v>
      </c>
      <c r="CH118" t="s">
        <v>877</v>
      </c>
      <c r="CI118">
        <v>1</v>
      </c>
      <c r="CJ118">
        <v>0</v>
      </c>
      <c r="CK118">
        <v>1</v>
      </c>
      <c r="CO118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8">
        <v>585</v>
      </c>
      <c r="CQ118" t="s">
        <v>878</v>
      </c>
      <c r="CT11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8">
        <f>_xlfn.XLOOKUP(CM_Score[[#This Row],[OrderNum&amp;Line]],AdqGen[OV&amp;Line],AdqGen[PONum],"",0,1)</f>
        <v>75746</v>
      </c>
      <c r="CV118" t="str">
        <f>IF(CM_Score[[#This Row],[En_PO_Altern_G]]&lt;&gt;"",IF(CM_Score[[#This Row],[En_PO_Altern_G]]&lt;&gt;CM_Score[[#This Row],[PO_G]],"Revisar","ok"),"")</f>
        <v>ok</v>
      </c>
      <c r="CW118">
        <v>44035</v>
      </c>
      <c r="CX118" t="s">
        <v>874</v>
      </c>
      <c r="CY118" s="13">
        <v>45889</v>
      </c>
      <c r="CZ118">
        <v>75746</v>
      </c>
      <c r="DA118">
        <v>1</v>
      </c>
      <c r="DB118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8" s="13">
        <f>IF(AND(CM_Score[[#This Row],[PO_G]]&lt;&gt;"",CM_Score[[#This Row],[Faltante_G]]&lt;&gt;"ok"),_xlfn.XLOOKUP(CM_Score[[#This Row],[OrderNum&amp;Line]],AdqGen[OV&amp;Line],AdqGen[Fecha Anterior],"",0,1),"")</f>
        <v>46098</v>
      </c>
      <c r="DD118" t="s">
        <v>215</v>
      </c>
      <c r="DE118" t="s">
        <v>216</v>
      </c>
      <c r="DH118">
        <v>0</v>
      </c>
      <c r="DI118">
        <v>0</v>
      </c>
      <c r="DJ118">
        <v>0</v>
      </c>
      <c r="DL118" t="s">
        <v>191</v>
      </c>
      <c r="DR118" t="s">
        <v>879</v>
      </c>
      <c r="DU118" s="596">
        <v>45981.817279780094</v>
      </c>
      <c r="DV118" t="s">
        <v>148</v>
      </c>
      <c r="DW118" s="596">
        <v>45981.817279780094</v>
      </c>
      <c r="DX118" t="s">
        <v>148</v>
      </c>
      <c r="DY118" t="b">
        <v>1</v>
      </c>
    </row>
    <row r="119" spans="1:129">
      <c r="A119">
        <v>118</v>
      </c>
      <c r="B119">
        <v>126555</v>
      </c>
      <c r="C119" t="s">
        <v>193</v>
      </c>
      <c r="D119" t="s">
        <v>194</v>
      </c>
      <c r="E119" t="s">
        <v>195</v>
      </c>
      <c r="F119">
        <v>1</v>
      </c>
      <c r="G119">
        <v>1</v>
      </c>
      <c r="H119" t="s">
        <v>867</v>
      </c>
      <c r="I119" t="s">
        <v>868</v>
      </c>
      <c r="J119">
        <v>3300</v>
      </c>
      <c r="K119" t="s">
        <v>519</v>
      </c>
      <c r="L119" t="s">
        <v>199</v>
      </c>
      <c r="N119" t="s">
        <v>171</v>
      </c>
      <c r="O119" t="s">
        <v>137</v>
      </c>
      <c r="P119" t="s">
        <v>153</v>
      </c>
      <c r="Q119" s="13">
        <v>45889</v>
      </c>
      <c r="R119" s="13">
        <v>46123</v>
      </c>
      <c r="S119" t="s">
        <v>140</v>
      </c>
      <c r="T119" t="s">
        <v>860</v>
      </c>
      <c r="U119" t="s">
        <v>202</v>
      </c>
      <c r="V119">
        <v>1265551</v>
      </c>
      <c r="W119" t="s">
        <v>989</v>
      </c>
      <c r="X119" t="s">
        <v>990</v>
      </c>
      <c r="Y119" t="s">
        <v>176</v>
      </c>
      <c r="Z119" t="s">
        <v>143</v>
      </c>
      <c r="AA119" t="s">
        <v>205</v>
      </c>
      <c r="AB11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19" s="13"/>
      <c r="AF11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19" s="13"/>
      <c r="AH119" s="13"/>
      <c r="AI119" s="13"/>
      <c r="AL119" s="13"/>
      <c r="AN119" t="s">
        <v>145</v>
      </c>
      <c r="AQ119" s="13">
        <f>IF(MAX(CM_Score[[#This Row],[Fecha_Llegada_M]],CM_Score[[#This Row],[Fecha_Llegada_G]])="","",MAX(CM_Score[[#This Row],[Fecha_Llegada_M]],CM_Score[[#This Row],[Fecha_Llegada_G]]))</f>
        <v>46098</v>
      </c>
      <c r="AS11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19" s="13"/>
      <c r="AX119" s="13"/>
      <c r="BB119">
        <v>161</v>
      </c>
      <c r="BC119">
        <v>0</v>
      </c>
      <c r="BD119">
        <f>IF(CM_Score[[#This Row],[InsumosDemandados]]&gt;0,CM_Score[[#This Row],[InsumosEmitidos]]/CM_Score[[#This Row],[InsumosDemandados]],"")</f>
        <v>0</v>
      </c>
      <c r="BE119" s="13"/>
      <c r="BF119" t="s">
        <v>872</v>
      </c>
      <c r="BG119" t="s">
        <v>873</v>
      </c>
      <c r="BH119" t="s">
        <v>181</v>
      </c>
      <c r="BJ119">
        <v>1</v>
      </c>
      <c r="BK119">
        <v>0</v>
      </c>
      <c r="BL119">
        <v>1</v>
      </c>
      <c r="BP11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1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19">
        <f>_xlfn.XLOOKUP(CM_Score[[#This Row],[OrderNum&amp;Line]],AdqMot[OV&amp;Line],AdqMot[PONum],"",0,1)</f>
        <v>75743</v>
      </c>
      <c r="BW119" t="str">
        <f>IF(CM_Score[[#This Row],[En_PO_Altern_M]]&lt;&gt;"",IF(CM_Score[[#This Row],[En_PO_Altern_M]]&lt;&gt;CM_Score[[#This Row],[PO_M]],"Revisar","ok"),"")</f>
        <v>ok</v>
      </c>
      <c r="BX119">
        <v>44028</v>
      </c>
      <c r="BY119" t="s">
        <v>940</v>
      </c>
      <c r="BZ119" s="13">
        <v>45889</v>
      </c>
      <c r="CA119">
        <v>75743</v>
      </c>
      <c r="CB119">
        <v>1</v>
      </c>
      <c r="CC11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19" s="13">
        <f>IF(AND(CM_Score[[#This Row],[PO_M]]&lt;&gt;"",CM_Score[[#This Row],[Faltante_M]]&lt;&gt;"ok"),_xlfn.XLOOKUP(CM_Score[[#This Row],[OrderNum&amp;Line]],AdqMot[OV&amp;Line],AdqMot[Fecha Anterior],"",0,1),"")</f>
        <v>46055</v>
      </c>
      <c r="CE119" t="s">
        <v>875</v>
      </c>
      <c r="CF119" t="s">
        <v>941</v>
      </c>
      <c r="CG119" t="s">
        <v>185</v>
      </c>
      <c r="CH119" t="s">
        <v>877</v>
      </c>
      <c r="CI119">
        <v>1</v>
      </c>
      <c r="CJ119">
        <v>0</v>
      </c>
      <c r="CK119">
        <v>1</v>
      </c>
      <c r="CO11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19">
        <v>585</v>
      </c>
      <c r="CQ119" t="s">
        <v>878</v>
      </c>
      <c r="CT11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19">
        <f>_xlfn.XLOOKUP(CM_Score[[#This Row],[OrderNum&amp;Line]],AdqGen[OV&amp;Line],AdqGen[PONum],"",0,1)</f>
        <v>75746</v>
      </c>
      <c r="CV119" t="str">
        <f>IF(CM_Score[[#This Row],[En_PO_Altern_G]]&lt;&gt;"",IF(CM_Score[[#This Row],[En_PO_Altern_G]]&lt;&gt;CM_Score[[#This Row],[PO_G]],"Revisar","ok"),"")</f>
        <v>ok</v>
      </c>
      <c r="CW119">
        <v>44035</v>
      </c>
      <c r="CX119" t="s">
        <v>874</v>
      </c>
      <c r="CY119" s="13">
        <v>45889</v>
      </c>
      <c r="CZ119">
        <v>75746</v>
      </c>
      <c r="DA119">
        <v>1</v>
      </c>
      <c r="DB11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19" s="13">
        <f>IF(AND(CM_Score[[#This Row],[PO_G]]&lt;&gt;"",CM_Score[[#This Row],[Faltante_G]]&lt;&gt;"ok"),_xlfn.XLOOKUP(CM_Score[[#This Row],[OrderNum&amp;Line]],AdqGen[OV&amp;Line],AdqGen[Fecha Anterior],"",0,1),"")</f>
        <v>46098</v>
      </c>
      <c r="DD119" t="s">
        <v>215</v>
      </c>
      <c r="DE119" t="s">
        <v>216</v>
      </c>
      <c r="DH119">
        <v>0</v>
      </c>
      <c r="DI119">
        <v>0</v>
      </c>
      <c r="DJ119">
        <v>0</v>
      </c>
      <c r="DL119" t="s">
        <v>191</v>
      </c>
      <c r="DR119" t="s">
        <v>879</v>
      </c>
      <c r="DU119" s="596">
        <v>45981.817280671297</v>
      </c>
      <c r="DV119" t="s">
        <v>148</v>
      </c>
      <c r="DW119" s="596">
        <v>45981.817280671297</v>
      </c>
      <c r="DX119" t="s">
        <v>148</v>
      </c>
      <c r="DY119" t="b">
        <v>1</v>
      </c>
    </row>
    <row r="120" spans="1:129">
      <c r="A120">
        <v>119</v>
      </c>
      <c r="B120">
        <v>126554</v>
      </c>
      <c r="C120" t="s">
        <v>193</v>
      </c>
      <c r="D120" t="s">
        <v>194</v>
      </c>
      <c r="E120" t="s">
        <v>195</v>
      </c>
      <c r="F120">
        <v>1</v>
      </c>
      <c r="G120">
        <v>1</v>
      </c>
      <c r="H120" t="s">
        <v>867</v>
      </c>
      <c r="I120" t="s">
        <v>868</v>
      </c>
      <c r="J120">
        <v>3300</v>
      </c>
      <c r="K120" t="s">
        <v>519</v>
      </c>
      <c r="L120" t="s">
        <v>199</v>
      </c>
      <c r="N120" t="s">
        <v>171</v>
      </c>
      <c r="O120" t="s">
        <v>137</v>
      </c>
      <c r="P120" t="s">
        <v>153</v>
      </c>
      <c r="Q120" s="13">
        <v>45889</v>
      </c>
      <c r="R120" s="13">
        <v>46123</v>
      </c>
      <c r="S120" t="s">
        <v>140</v>
      </c>
      <c r="T120" t="s">
        <v>860</v>
      </c>
      <c r="U120" t="s">
        <v>202</v>
      </c>
      <c r="V120">
        <v>1265541</v>
      </c>
      <c r="W120" t="s">
        <v>991</v>
      </c>
      <c r="X120" t="s">
        <v>992</v>
      </c>
      <c r="Y120" t="s">
        <v>176</v>
      </c>
      <c r="Z120" t="s">
        <v>143</v>
      </c>
      <c r="AA120" t="s">
        <v>205</v>
      </c>
      <c r="AB12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20" s="13"/>
      <c r="AF12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20" s="13"/>
      <c r="AH120" s="13"/>
      <c r="AI120" s="13"/>
      <c r="AL120" s="13"/>
      <c r="AN120" t="s">
        <v>145</v>
      </c>
      <c r="AQ120" s="13">
        <f>IF(MAX(CM_Score[[#This Row],[Fecha_Llegada_M]],CM_Score[[#This Row],[Fecha_Llegada_G]])="","",MAX(CM_Score[[#This Row],[Fecha_Llegada_M]],CM_Score[[#This Row],[Fecha_Llegada_G]]))</f>
        <v>46119</v>
      </c>
      <c r="AS12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0" s="13"/>
      <c r="AX120" s="13"/>
      <c r="BB120">
        <v>161</v>
      </c>
      <c r="BC120">
        <v>0</v>
      </c>
      <c r="BD120">
        <f>IF(CM_Score[[#This Row],[InsumosDemandados]]&gt;0,CM_Score[[#This Row],[InsumosEmitidos]]/CM_Score[[#This Row],[InsumosDemandados]],"")</f>
        <v>0</v>
      </c>
      <c r="BE120" s="13"/>
      <c r="BF120" t="s">
        <v>872</v>
      </c>
      <c r="BG120" t="s">
        <v>873</v>
      </c>
      <c r="BH120" t="s">
        <v>181</v>
      </c>
      <c r="BJ120">
        <v>1</v>
      </c>
      <c r="BK120">
        <v>0</v>
      </c>
      <c r="BL120">
        <v>1</v>
      </c>
      <c r="BP12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2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20">
        <f>_xlfn.XLOOKUP(CM_Score[[#This Row],[OrderNum&amp;Line]],AdqMot[OV&amp;Line],AdqMot[PONum],"",0,1)</f>
        <v>75743</v>
      </c>
      <c r="BW120" t="str">
        <f>IF(CM_Score[[#This Row],[En_PO_Altern_M]]&lt;&gt;"",IF(CM_Score[[#This Row],[En_PO_Altern_M]]&lt;&gt;CM_Score[[#This Row],[PO_M]],"Revisar","ok"),"")</f>
        <v>ok</v>
      </c>
      <c r="BX120">
        <v>44028</v>
      </c>
      <c r="BY120" t="s">
        <v>940</v>
      </c>
      <c r="BZ120" s="13">
        <v>45889</v>
      </c>
      <c r="CA120">
        <v>75743</v>
      </c>
      <c r="CB120">
        <v>1</v>
      </c>
      <c r="CC12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5743</v>
      </c>
      <c r="CD120" s="13">
        <f>IF(AND(CM_Score[[#This Row],[PO_M]]&lt;&gt;"",CM_Score[[#This Row],[Faltante_M]]&lt;&gt;"ok"),_xlfn.XLOOKUP(CM_Score[[#This Row],[OrderNum&amp;Line]],AdqMot[OV&amp;Line],AdqMot[Fecha Anterior],"",0,1),"")</f>
        <v>46097</v>
      </c>
      <c r="CE120" t="s">
        <v>875</v>
      </c>
      <c r="CF120" t="s">
        <v>941</v>
      </c>
      <c r="CG120" t="s">
        <v>185</v>
      </c>
      <c r="CH120" t="s">
        <v>877</v>
      </c>
      <c r="CI120">
        <v>1</v>
      </c>
      <c r="CJ120">
        <v>0</v>
      </c>
      <c r="CK120">
        <v>1</v>
      </c>
      <c r="CO120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20">
        <v>585</v>
      </c>
      <c r="CQ120" t="s">
        <v>878</v>
      </c>
      <c r="CT12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G4-2</v>
      </c>
      <c r="CU120">
        <f>_xlfn.XLOOKUP(CM_Score[[#This Row],[OrderNum&amp;Line]],AdqGen[OV&amp;Line],AdqGen[PONum],"",0,1)</f>
        <v>75746</v>
      </c>
      <c r="CV120" t="str">
        <f>IF(CM_Score[[#This Row],[En_PO_Altern_G]]&lt;&gt;"",IF(CM_Score[[#This Row],[En_PO_Altern_G]]&lt;&gt;CM_Score[[#This Row],[PO_G]],"Revisar","ok"),"")</f>
        <v>ok</v>
      </c>
      <c r="CW120">
        <v>44035</v>
      </c>
      <c r="CX120" t="s">
        <v>874</v>
      </c>
      <c r="CY120" s="13">
        <v>45889</v>
      </c>
      <c r="CZ120">
        <v>75746</v>
      </c>
      <c r="DA120">
        <v>1</v>
      </c>
      <c r="DB120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20" s="13">
        <f>IF(AND(CM_Score[[#This Row],[PO_G]]&lt;&gt;"",CM_Score[[#This Row],[Faltante_G]]&lt;&gt;"ok"),_xlfn.XLOOKUP(CM_Score[[#This Row],[OrderNum&amp;Line]],AdqGen[OV&amp;Line],AdqGen[Fecha Anterior],"",0,1),"")</f>
        <v>46119</v>
      </c>
      <c r="DD120" t="s">
        <v>215</v>
      </c>
      <c r="DE120" t="s">
        <v>216</v>
      </c>
      <c r="DH120">
        <v>0</v>
      </c>
      <c r="DI120">
        <v>0</v>
      </c>
      <c r="DJ120">
        <v>0</v>
      </c>
      <c r="DL120" t="s">
        <v>191</v>
      </c>
      <c r="DR120" t="s">
        <v>879</v>
      </c>
      <c r="DU120" s="596">
        <v>45981.817281597221</v>
      </c>
      <c r="DV120" t="s">
        <v>148</v>
      </c>
      <c r="DW120" s="596">
        <v>45981.817281597221</v>
      </c>
      <c r="DX120" t="s">
        <v>148</v>
      </c>
      <c r="DY120" t="b">
        <v>1</v>
      </c>
    </row>
    <row r="121" spans="1:129">
      <c r="A121">
        <v>120</v>
      </c>
      <c r="B121">
        <v>126550</v>
      </c>
      <c r="C121" t="s">
        <v>993</v>
      </c>
      <c r="D121" t="s">
        <v>275</v>
      </c>
      <c r="E121" t="s">
        <v>994</v>
      </c>
      <c r="F121">
        <v>1</v>
      </c>
      <c r="G121">
        <v>1</v>
      </c>
      <c r="H121" t="s">
        <v>643</v>
      </c>
      <c r="I121" t="s">
        <v>995</v>
      </c>
      <c r="J121">
        <v>500</v>
      </c>
      <c r="K121" t="s">
        <v>351</v>
      </c>
      <c r="L121" t="s">
        <v>135</v>
      </c>
      <c r="M121" t="s">
        <v>136</v>
      </c>
      <c r="N121" t="s">
        <v>171</v>
      </c>
      <c r="O121" t="s">
        <v>137</v>
      </c>
      <c r="P121" t="s">
        <v>153</v>
      </c>
      <c r="Q121" s="13">
        <v>45889</v>
      </c>
      <c r="R121" s="13">
        <v>45890</v>
      </c>
      <c r="S121" t="s">
        <v>140</v>
      </c>
      <c r="T121" t="s">
        <v>140</v>
      </c>
      <c r="U121" t="s">
        <v>996</v>
      </c>
      <c r="V121">
        <v>1265501</v>
      </c>
      <c r="W121" t="s">
        <v>997</v>
      </c>
      <c r="X121" t="s">
        <v>998</v>
      </c>
      <c r="Y121" t="s">
        <v>176</v>
      </c>
      <c r="Z121" t="s">
        <v>143</v>
      </c>
      <c r="AA121" t="s">
        <v>292</v>
      </c>
      <c r="AB12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121" s="13"/>
      <c r="AF121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30</v>
      </c>
      <c r="AG121" s="13"/>
      <c r="AH121" s="13"/>
      <c r="AI121" s="13"/>
      <c r="AL121" s="13">
        <v>45930</v>
      </c>
      <c r="AN121" t="s">
        <v>145</v>
      </c>
      <c r="AQ121" s="13">
        <f>IF(MAX(CM_Score[[#This Row],[Fecha_Llegada_M]],CM_Score[[#This Row],[Fecha_Llegada_G]])="","",MAX(CM_Score[[#This Row],[Fecha_Llegada_M]],CM_Score[[#This Row],[Fecha_Llegada_G]]))</f>
        <v>0</v>
      </c>
      <c r="AR121" s="13" t="s">
        <v>380</v>
      </c>
      <c r="AS12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121" s="597">
        <v>45930</v>
      </c>
      <c r="AU121" t="s">
        <v>704</v>
      </c>
      <c r="AV121" s="13">
        <v>45918</v>
      </c>
      <c r="AW121" t="s">
        <v>704</v>
      </c>
      <c r="AX121" s="13">
        <v>45933</v>
      </c>
      <c r="BB121">
        <v>47</v>
      </c>
      <c r="BC121">
        <v>47</v>
      </c>
      <c r="BD121">
        <f>IF(CM_Score[[#This Row],[InsumosDemandados]]&gt;0,CM_Score[[#This Row],[InsumosEmitidos]]/CM_Score[[#This Row],[InsumosDemandados]],"")</f>
        <v>1</v>
      </c>
      <c r="BE121" s="13">
        <v>45933</v>
      </c>
      <c r="BF121" t="s">
        <v>999</v>
      </c>
      <c r="BG121" t="s">
        <v>1000</v>
      </c>
      <c r="BH121" t="s">
        <v>383</v>
      </c>
      <c r="BJ121">
        <v>1</v>
      </c>
      <c r="BK121">
        <v>1</v>
      </c>
      <c r="BL121">
        <v>0</v>
      </c>
      <c r="BP12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S121">
        <v>1</v>
      </c>
      <c r="BT121" t="s">
        <v>1001</v>
      </c>
      <c r="BU12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21" t="str">
        <f>_xlfn.XLOOKUP(CM_Score[[#This Row],[OrderNum&amp;Line]],AdqMot[OV&amp;Line],AdqMot[PONum],"",0,1)</f>
        <v/>
      </c>
      <c r="BW121" t="str">
        <f>IF(CM_Score[[#This Row],[En_PO_Altern_M]]&lt;&gt;"",IF(CM_Score[[#This Row],[En_PO_Altern_M]]&lt;&gt;CM_Score[[#This Row],[PO_M]],"Revisar","ok"),"")</f>
        <v/>
      </c>
      <c r="BZ121" s="13"/>
      <c r="CC12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21" s="13" t="str">
        <f>IF(AND(CM_Score[[#This Row],[PO_M]]&lt;&gt;"",CM_Score[[#This Row],[Faltante_M]]&lt;&gt;"ok"),_xlfn.XLOOKUP(CM_Score[[#This Row],[OrderNum&amp;Line]],AdqMot[OV&amp;Line],AdqMot[Fecha Anterior],"",0,1),"")</f>
        <v/>
      </c>
      <c r="CE121" t="s">
        <v>1002</v>
      </c>
      <c r="CF121" t="s">
        <v>1003</v>
      </c>
      <c r="CG121" t="s">
        <v>185</v>
      </c>
      <c r="CH121" t="s">
        <v>654</v>
      </c>
      <c r="CI121">
        <v>1</v>
      </c>
      <c r="CJ121">
        <v>1</v>
      </c>
      <c r="CK121">
        <v>0</v>
      </c>
      <c r="CO12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R121">
        <v>3</v>
      </c>
      <c r="CS121" t="s">
        <v>214</v>
      </c>
      <c r="CT12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21" t="str">
        <f>_xlfn.XLOOKUP(CM_Score[[#This Row],[OrderNum&amp;Line]],AdqGen[OV&amp;Line],AdqGen[PONum],"",0,1)</f>
        <v/>
      </c>
      <c r="CV121" t="str">
        <f>IF(CM_Score[[#This Row],[En_PO_Altern_G]]&lt;&gt;"",IF(CM_Score[[#This Row],[En_PO_Altern_G]]&lt;&gt;CM_Score[[#This Row],[PO_G]],"Revisar","ok"),"")</f>
        <v/>
      </c>
      <c r="CY121" s="13"/>
      <c r="DB12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1" s="13" t="str">
        <f>IF(AND(CM_Score[[#This Row],[PO_G]]&lt;&gt;"",CM_Score[[#This Row],[Faltante_G]]&lt;&gt;"ok"),_xlfn.XLOOKUP(CM_Score[[#This Row],[OrderNum&amp;Line]],AdqGen[OV&amp;Line],AdqGen[Fecha Anterior],"",0,1),"")</f>
        <v/>
      </c>
      <c r="DD121" t="s">
        <v>245</v>
      </c>
      <c r="DE121" t="s">
        <v>246</v>
      </c>
      <c r="DF121" t="s">
        <v>162</v>
      </c>
      <c r="DG121" t="s">
        <v>247</v>
      </c>
      <c r="DH121">
        <v>1</v>
      </c>
      <c r="DI121">
        <v>1</v>
      </c>
      <c r="DJ121">
        <v>67</v>
      </c>
      <c r="DL121" t="s">
        <v>191</v>
      </c>
      <c r="DR121" t="s">
        <v>1004</v>
      </c>
      <c r="DU121" s="596">
        <v>45981.817282638891</v>
      </c>
      <c r="DV121" t="s">
        <v>148</v>
      </c>
      <c r="DW121" s="596">
        <v>45981.817282638891</v>
      </c>
      <c r="DX121" t="s">
        <v>148</v>
      </c>
      <c r="DY121" t="b">
        <v>1</v>
      </c>
    </row>
    <row r="122" spans="1:129">
      <c r="A122">
        <v>121</v>
      </c>
      <c r="B122">
        <v>126544</v>
      </c>
      <c r="C122" t="s">
        <v>129</v>
      </c>
      <c r="D122" t="s">
        <v>329</v>
      </c>
      <c r="E122" t="s">
        <v>1005</v>
      </c>
      <c r="F122">
        <v>1</v>
      </c>
      <c r="G122">
        <v>1</v>
      </c>
      <c r="H122" t="s">
        <v>1006</v>
      </c>
      <c r="I122" t="s">
        <v>1007</v>
      </c>
      <c r="J122">
        <v>200</v>
      </c>
      <c r="K122" t="s">
        <v>366</v>
      </c>
      <c r="L122" t="s">
        <v>135</v>
      </c>
      <c r="M122" t="s">
        <v>136</v>
      </c>
      <c r="N122" t="s">
        <v>171</v>
      </c>
      <c r="O122" t="s">
        <v>137</v>
      </c>
      <c r="P122" t="s">
        <v>138</v>
      </c>
      <c r="Q122" s="13">
        <v>45888</v>
      </c>
      <c r="R122" s="13">
        <v>45963</v>
      </c>
      <c r="S122" t="s">
        <v>1008</v>
      </c>
      <c r="T122" t="s">
        <v>1009</v>
      </c>
      <c r="U122" t="s">
        <v>1010</v>
      </c>
      <c r="V122">
        <v>1265441</v>
      </c>
      <c r="W122" t="s">
        <v>1011</v>
      </c>
      <c r="X122" t="s">
        <v>1012</v>
      </c>
      <c r="Y122" t="s">
        <v>176</v>
      </c>
      <c r="Z122" t="s">
        <v>143</v>
      </c>
      <c r="AA122" t="s">
        <v>177</v>
      </c>
      <c r="AB122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10</v>
      </c>
      <c r="AE122" s="13"/>
      <c r="AF12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10</v>
      </c>
      <c r="AG122" s="13"/>
      <c r="AH122" s="13"/>
      <c r="AI122" s="13"/>
      <c r="AJ122" t="s">
        <v>1013</v>
      </c>
      <c r="AL122" s="13">
        <v>46010</v>
      </c>
      <c r="AN122" t="s">
        <v>145</v>
      </c>
      <c r="AQ122" s="13">
        <f>IF(MAX(CM_Score[[#This Row],[Fecha_Llegada_M]],CM_Score[[#This Row],[Fecha_Llegada_G]])="","",MAX(CM_Score[[#This Row],[Fecha_Llegada_M]],CM_Score[[#This Row],[Fecha_Llegada_G]]))</f>
        <v>45996</v>
      </c>
      <c r="AR122" s="13">
        <v>45975</v>
      </c>
      <c r="AS12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2" s="13">
        <v>45973</v>
      </c>
      <c r="AW122" t="s">
        <v>1014</v>
      </c>
      <c r="AX122" s="13"/>
      <c r="BB122">
        <v>46</v>
      </c>
      <c r="BC122">
        <v>0</v>
      </c>
      <c r="BD122">
        <f>IF(CM_Score[[#This Row],[InsumosDemandados]]&gt;0,CM_Score[[#This Row],[InsumosEmitidos]]/CM_Score[[#This Row],[InsumosDemandados]],"")</f>
        <v>0</v>
      </c>
      <c r="BE122" s="13"/>
      <c r="BF122" t="s">
        <v>1015</v>
      </c>
      <c r="BG122" t="s">
        <v>1016</v>
      </c>
      <c r="BH122" t="s">
        <v>181</v>
      </c>
      <c r="BJ122">
        <v>1</v>
      </c>
      <c r="BK122">
        <v>0</v>
      </c>
      <c r="BL122">
        <v>1</v>
      </c>
      <c r="BP12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2">
        <v>10</v>
      </c>
      <c r="BR122" t="s">
        <v>1017</v>
      </c>
      <c r="BS122">
        <v>6</v>
      </c>
      <c r="BT122" t="s">
        <v>309</v>
      </c>
      <c r="BU12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16G200/6</v>
      </c>
      <c r="BV122">
        <f>_xlfn.XLOOKUP(CM_Score[[#This Row],[OrderNum&amp;Line]],AdqMot[OV&amp;Line],AdqMot[PONum],"",0,1)</f>
        <v>75128</v>
      </c>
      <c r="BW122" t="str">
        <f>IF(CM_Score[[#This Row],[En_PO_Altern_M]]&lt;&gt;"",IF(CM_Score[[#This Row],[En_PO_Altern_M]]&lt;&gt;CM_Score[[#This Row],[PO_M]],"Revisar","ok"),"")</f>
        <v>ok</v>
      </c>
      <c r="BY122" t="s">
        <v>574</v>
      </c>
      <c r="BZ122" s="13"/>
      <c r="CA122">
        <v>75128</v>
      </c>
      <c r="CB122">
        <v>1</v>
      </c>
      <c r="CC12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2" s="13">
        <f>IF(AND(CM_Score[[#This Row],[PO_M]]&lt;&gt;"",CM_Score[[#This Row],[Faltante_M]]&lt;&gt;"ok"),_xlfn.XLOOKUP(CM_Score[[#This Row],[OrderNum&amp;Line]],AdqMot[OV&amp;Line],AdqMot[Fecha Anterior],"",0,1),"")</f>
        <v>45996</v>
      </c>
      <c r="CE122" t="s">
        <v>1018</v>
      </c>
      <c r="CF122" t="s">
        <v>1019</v>
      </c>
      <c r="CG122" t="s">
        <v>185</v>
      </c>
      <c r="CH122" t="s">
        <v>242</v>
      </c>
      <c r="CI122">
        <v>1</v>
      </c>
      <c r="CJ122">
        <v>0</v>
      </c>
      <c r="CK122">
        <v>1</v>
      </c>
      <c r="CL122">
        <v>5</v>
      </c>
      <c r="CM122">
        <v>1</v>
      </c>
      <c r="CN122" t="s">
        <v>1020</v>
      </c>
      <c r="CO12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R122">
        <v>7</v>
      </c>
      <c r="CS122" t="s">
        <v>1021</v>
      </c>
      <c r="CT12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UCI274H-2</v>
      </c>
      <c r="CU122" t="str">
        <f>_xlfn.XLOOKUP(CM_Score[[#This Row],[OrderNum&amp;Line]],AdqGen[OV&amp;Line],AdqGen[PONum],"",0,1)</f>
        <v/>
      </c>
      <c r="CV122" t="str">
        <f>IF(CM_Score[[#This Row],[En_PO_Altern_G]]&lt;&gt;"",IF(CM_Score[[#This Row],[En_PO_Altern_G]]&lt;&gt;CM_Score[[#This Row],[PO_G]],"Revisar","ok"),"")</f>
        <v/>
      </c>
      <c r="CY122" s="13"/>
      <c r="DB12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2" s="13" t="str">
        <f>IF(AND(CM_Score[[#This Row],[PO_G]]&lt;&gt;"",CM_Score[[#This Row],[Faltante_G]]&lt;&gt;"ok"),_xlfn.XLOOKUP(CM_Score[[#This Row],[OrderNum&amp;Line]],AdqGen[OV&amp;Line],AdqGen[Fecha Anterior],"",0,1),"")</f>
        <v/>
      </c>
      <c r="DD122" t="s">
        <v>627</v>
      </c>
      <c r="DE122" t="s">
        <v>628</v>
      </c>
      <c r="DF122" t="s">
        <v>162</v>
      </c>
      <c r="DG122" t="s">
        <v>429</v>
      </c>
      <c r="DH122">
        <v>1</v>
      </c>
      <c r="DI122">
        <v>0</v>
      </c>
      <c r="DJ122">
        <v>2</v>
      </c>
      <c r="DL122" t="s">
        <v>191</v>
      </c>
      <c r="DR122" t="s">
        <v>1022</v>
      </c>
      <c r="DU122" s="596">
        <v>45981.817283761571</v>
      </c>
      <c r="DV122" t="s">
        <v>148</v>
      </c>
      <c r="DW122" s="596">
        <v>45981.817283761571</v>
      </c>
      <c r="DX122" t="s">
        <v>148</v>
      </c>
      <c r="DY122" t="b">
        <v>1</v>
      </c>
    </row>
    <row r="123" spans="1:129">
      <c r="A123">
        <v>122</v>
      </c>
      <c r="B123">
        <v>126521</v>
      </c>
      <c r="C123" t="s">
        <v>129</v>
      </c>
      <c r="D123" t="s">
        <v>1023</v>
      </c>
      <c r="E123" t="s">
        <v>1024</v>
      </c>
      <c r="F123">
        <v>1</v>
      </c>
      <c r="G123">
        <v>1</v>
      </c>
      <c r="H123" t="s">
        <v>565</v>
      </c>
      <c r="I123" t="s">
        <v>1025</v>
      </c>
      <c r="J123">
        <v>60</v>
      </c>
      <c r="K123" t="s">
        <v>134</v>
      </c>
      <c r="L123" t="s">
        <v>135</v>
      </c>
      <c r="M123" t="s">
        <v>136</v>
      </c>
      <c r="N123" t="s">
        <v>171</v>
      </c>
      <c r="O123" t="s">
        <v>137</v>
      </c>
      <c r="P123" t="s">
        <v>138</v>
      </c>
      <c r="Q123" s="13">
        <v>45882</v>
      </c>
      <c r="R123" s="13">
        <v>45939</v>
      </c>
      <c r="S123" t="s">
        <v>1026</v>
      </c>
      <c r="T123" t="s">
        <v>1027</v>
      </c>
      <c r="U123" t="s">
        <v>397</v>
      </c>
      <c r="V123">
        <v>1265211</v>
      </c>
      <c r="W123" t="s">
        <v>1028</v>
      </c>
      <c r="X123" t="s">
        <v>1029</v>
      </c>
      <c r="Y123" t="s">
        <v>176</v>
      </c>
      <c r="Z123" t="s">
        <v>143</v>
      </c>
      <c r="AA123" t="s">
        <v>177</v>
      </c>
      <c r="AB123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3</v>
      </c>
      <c r="AE123" s="13"/>
      <c r="AF12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3</v>
      </c>
      <c r="AG123" s="13"/>
      <c r="AH123" s="13"/>
      <c r="AI123" s="13"/>
      <c r="AL123" s="13">
        <v>46002</v>
      </c>
      <c r="AN123" t="s">
        <v>145</v>
      </c>
      <c r="AQ123" s="13">
        <f>IF(MAX(CM_Score[[#This Row],[Fecha_Llegada_M]],CM_Score[[#This Row],[Fecha_Llegada_G]])="","",MAX(CM_Score[[#This Row],[Fecha_Llegada_M]],CM_Score[[#This Row],[Fecha_Llegada_G]]))</f>
        <v>45996</v>
      </c>
      <c r="AR123" s="13" t="s">
        <v>380</v>
      </c>
      <c r="AS12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3" s="13">
        <v>45972</v>
      </c>
      <c r="AW123" t="s">
        <v>380</v>
      </c>
      <c r="AX123" s="13"/>
      <c r="BB123">
        <v>45</v>
      </c>
      <c r="BC123">
        <v>0</v>
      </c>
      <c r="BD123">
        <f>IF(CM_Score[[#This Row],[InsumosDemandados]]&gt;0,CM_Score[[#This Row],[InsumosEmitidos]]/CM_Score[[#This Row],[InsumosDemandados]],"")</f>
        <v>0</v>
      </c>
      <c r="BE123" s="13"/>
      <c r="BF123" t="s">
        <v>571</v>
      </c>
      <c r="BG123" t="s">
        <v>572</v>
      </c>
      <c r="BH123" t="s">
        <v>181</v>
      </c>
      <c r="BJ123">
        <v>1</v>
      </c>
      <c r="BK123">
        <v>0</v>
      </c>
      <c r="BL123">
        <v>1</v>
      </c>
      <c r="BM123">
        <v>2</v>
      </c>
      <c r="BP123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3">
        <v>10</v>
      </c>
      <c r="BR123" t="s">
        <v>457</v>
      </c>
      <c r="BS123">
        <v>18</v>
      </c>
      <c r="BT123" t="s">
        <v>573</v>
      </c>
      <c r="BU12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10G83/6</v>
      </c>
      <c r="BV123">
        <f>_xlfn.XLOOKUP(CM_Score[[#This Row],[OrderNum&amp;Line]],AdqMot[OV&amp;Line],AdqMot[PONum],"",0,1)</f>
        <v>75128</v>
      </c>
      <c r="BW123" t="str">
        <f>IF(CM_Score[[#This Row],[En_PO_Altern_M]]&lt;&gt;"",IF(CM_Score[[#This Row],[En_PO_Altern_M]]&lt;&gt;CM_Score[[#This Row],[PO_M]],"Revisar","ok"),"")</f>
        <v>ok</v>
      </c>
      <c r="BX123">
        <v>43596</v>
      </c>
      <c r="BY123" t="s">
        <v>574</v>
      </c>
      <c r="BZ123" s="13"/>
      <c r="CA123">
        <v>75128</v>
      </c>
      <c r="CB123">
        <v>1</v>
      </c>
      <c r="CC12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3" s="13">
        <f>IF(AND(CM_Score[[#This Row],[PO_M]]&lt;&gt;"",CM_Score[[#This Row],[Faltante_M]]&lt;&gt;"ok"),_xlfn.XLOOKUP(CM_Score[[#This Row],[OrderNum&amp;Line]],AdqMot[OV&amp;Line],AdqMot[Fecha Anterior],"",0,1),"")</f>
        <v>45996</v>
      </c>
      <c r="CE123" t="s">
        <v>415</v>
      </c>
      <c r="CF123" t="s">
        <v>416</v>
      </c>
      <c r="CG123" t="s">
        <v>185</v>
      </c>
      <c r="CH123" t="s">
        <v>417</v>
      </c>
      <c r="CI123">
        <v>1</v>
      </c>
      <c r="CJ123">
        <v>0</v>
      </c>
      <c r="CK123">
        <v>1</v>
      </c>
      <c r="CL123">
        <v>7</v>
      </c>
      <c r="CM123">
        <v>1</v>
      </c>
      <c r="CN123" t="s">
        <v>1030</v>
      </c>
      <c r="CO12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23">
        <v>10</v>
      </c>
      <c r="CQ123" t="s">
        <v>419</v>
      </c>
      <c r="CT12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Y</v>
      </c>
      <c r="CU123" t="str">
        <f>_xlfn.XLOOKUP(CM_Score[[#This Row],[OrderNum&amp;Line]],AdqGen[OV&amp;Line],AdqGen[PONum],"",0,1)</f>
        <v/>
      </c>
      <c r="CV123" t="str">
        <f>IF(CM_Score[[#This Row],[En_PO_Altern_G]]&lt;&gt;"",IF(CM_Score[[#This Row],[En_PO_Altern_G]]&lt;&gt;CM_Score[[#This Row],[PO_G]],"Revisar","ok"),"")</f>
        <v/>
      </c>
      <c r="CY123" s="13"/>
      <c r="DB12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3" s="13" t="str">
        <f>IF(AND(CM_Score[[#This Row],[PO_G]]&lt;&gt;"",CM_Score[[#This Row],[Faltante_G]]&lt;&gt;"ok"),_xlfn.XLOOKUP(CM_Score[[#This Row],[OrderNum&amp;Line]],AdqGen[OV&amp;Line],AdqGen[Fecha Anterior],"",0,1),"")</f>
        <v/>
      </c>
      <c r="DD123" t="s">
        <v>215</v>
      </c>
      <c r="DE123" t="s">
        <v>216</v>
      </c>
      <c r="DH123">
        <v>0</v>
      </c>
      <c r="DI123">
        <v>0</v>
      </c>
      <c r="DJ123">
        <v>0</v>
      </c>
      <c r="DL123" t="s">
        <v>191</v>
      </c>
      <c r="DR123" t="s">
        <v>1031</v>
      </c>
      <c r="DU123" s="596">
        <v>45981.817284803241</v>
      </c>
      <c r="DV123" t="s">
        <v>148</v>
      </c>
      <c r="DW123" s="596">
        <v>45981.817284803241</v>
      </c>
      <c r="DX123" t="s">
        <v>148</v>
      </c>
      <c r="DY123" t="b">
        <v>1</v>
      </c>
    </row>
    <row r="124" spans="1:129">
      <c r="A124">
        <v>123</v>
      </c>
      <c r="B124">
        <v>126520</v>
      </c>
      <c r="C124" t="s">
        <v>129</v>
      </c>
      <c r="D124" t="s">
        <v>1023</v>
      </c>
      <c r="E124" t="s">
        <v>1024</v>
      </c>
      <c r="F124">
        <v>1</v>
      </c>
      <c r="G124">
        <v>1</v>
      </c>
      <c r="H124" t="s">
        <v>565</v>
      </c>
      <c r="I124" t="s">
        <v>1025</v>
      </c>
      <c r="J124">
        <v>60</v>
      </c>
      <c r="K124" t="s">
        <v>134</v>
      </c>
      <c r="L124" t="s">
        <v>135</v>
      </c>
      <c r="M124" t="s">
        <v>136</v>
      </c>
      <c r="N124" t="s">
        <v>171</v>
      </c>
      <c r="O124" t="s">
        <v>137</v>
      </c>
      <c r="P124" t="s">
        <v>138</v>
      </c>
      <c r="Q124" s="13">
        <v>45882</v>
      </c>
      <c r="R124" s="13">
        <v>45939</v>
      </c>
      <c r="S124" t="s">
        <v>1026</v>
      </c>
      <c r="T124" t="s">
        <v>1027</v>
      </c>
      <c r="U124" t="s">
        <v>397</v>
      </c>
      <c r="V124">
        <v>1265201</v>
      </c>
      <c r="W124" t="s">
        <v>1032</v>
      </c>
      <c r="X124" t="s">
        <v>1033</v>
      </c>
      <c r="Y124" t="s">
        <v>176</v>
      </c>
      <c r="Z124" t="s">
        <v>143</v>
      </c>
      <c r="AA124" t="s">
        <v>177</v>
      </c>
      <c r="AB124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3</v>
      </c>
      <c r="AE124" s="13"/>
      <c r="AF124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3</v>
      </c>
      <c r="AG124" s="13"/>
      <c r="AH124" s="13"/>
      <c r="AI124" s="13"/>
      <c r="AJ124" t="s">
        <v>1034</v>
      </c>
      <c r="AL124" s="13">
        <v>46001</v>
      </c>
      <c r="AN124" t="s">
        <v>145</v>
      </c>
      <c r="AQ124" s="13">
        <f>IF(MAX(CM_Score[[#This Row],[Fecha_Llegada_M]],CM_Score[[#This Row],[Fecha_Llegada_G]])="","",MAX(CM_Score[[#This Row],[Fecha_Llegada_M]],CM_Score[[#This Row],[Fecha_Llegada_G]]))</f>
        <v>45996</v>
      </c>
      <c r="AR124" s="13" t="s">
        <v>380</v>
      </c>
      <c r="AS12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4" s="13">
        <v>45973</v>
      </c>
      <c r="AW124" t="s">
        <v>380</v>
      </c>
      <c r="AX124" s="13"/>
      <c r="BB124">
        <v>45</v>
      </c>
      <c r="BC124">
        <v>0</v>
      </c>
      <c r="BD124">
        <f>IF(CM_Score[[#This Row],[InsumosDemandados]]&gt;0,CM_Score[[#This Row],[InsumosEmitidos]]/CM_Score[[#This Row],[InsumosDemandados]],"")</f>
        <v>0</v>
      </c>
      <c r="BE124" s="13"/>
      <c r="BF124" t="s">
        <v>571</v>
      </c>
      <c r="BG124" t="s">
        <v>572</v>
      </c>
      <c r="BH124" t="s">
        <v>181</v>
      </c>
      <c r="BJ124">
        <v>1</v>
      </c>
      <c r="BK124">
        <v>0</v>
      </c>
      <c r="BL124">
        <v>1</v>
      </c>
      <c r="BM124">
        <v>2</v>
      </c>
      <c r="BP12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4">
        <v>10</v>
      </c>
      <c r="BR124" t="s">
        <v>457</v>
      </c>
      <c r="BS124">
        <v>18</v>
      </c>
      <c r="BT124" t="s">
        <v>573</v>
      </c>
      <c r="BU12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10G83/6</v>
      </c>
      <c r="BV124">
        <f>_xlfn.XLOOKUP(CM_Score[[#This Row],[OrderNum&amp;Line]],AdqMot[OV&amp;Line],AdqMot[PONum],"",0,1)</f>
        <v>75128</v>
      </c>
      <c r="BW124" t="str">
        <f>IF(CM_Score[[#This Row],[En_PO_Altern_M]]&lt;&gt;"",IF(CM_Score[[#This Row],[En_PO_Altern_M]]&lt;&gt;CM_Score[[#This Row],[PO_M]],"Revisar","ok"),"")</f>
        <v>ok</v>
      </c>
      <c r="BX124">
        <v>43596</v>
      </c>
      <c r="BY124" t="s">
        <v>574</v>
      </c>
      <c r="BZ124" s="13"/>
      <c r="CA124">
        <v>75128</v>
      </c>
      <c r="CB124">
        <v>1</v>
      </c>
      <c r="CC12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4" s="13">
        <f>IF(AND(CM_Score[[#This Row],[PO_M]]&lt;&gt;"",CM_Score[[#This Row],[Faltante_M]]&lt;&gt;"ok"),_xlfn.XLOOKUP(CM_Score[[#This Row],[OrderNum&amp;Line]],AdqMot[OV&amp;Line],AdqMot[Fecha Anterior],"",0,1),"")</f>
        <v>45996</v>
      </c>
      <c r="CE124" t="s">
        <v>415</v>
      </c>
      <c r="CF124" t="s">
        <v>416</v>
      </c>
      <c r="CG124" t="s">
        <v>185</v>
      </c>
      <c r="CH124" t="s">
        <v>417</v>
      </c>
      <c r="CI124">
        <v>1</v>
      </c>
      <c r="CJ124">
        <v>0</v>
      </c>
      <c r="CK124">
        <v>1</v>
      </c>
      <c r="CL124">
        <v>7</v>
      </c>
      <c r="CM124">
        <v>1</v>
      </c>
      <c r="CN124" t="s">
        <v>1035</v>
      </c>
      <c r="CO12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24">
        <v>10</v>
      </c>
      <c r="CQ124" t="s">
        <v>419</v>
      </c>
      <c r="CT12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Y</v>
      </c>
      <c r="CU124" t="str">
        <f>_xlfn.XLOOKUP(CM_Score[[#This Row],[OrderNum&amp;Line]],AdqGen[OV&amp;Line],AdqGen[PONum],"",0,1)</f>
        <v/>
      </c>
      <c r="CV124" t="str">
        <f>IF(CM_Score[[#This Row],[En_PO_Altern_G]]&lt;&gt;"",IF(CM_Score[[#This Row],[En_PO_Altern_G]]&lt;&gt;CM_Score[[#This Row],[PO_G]],"Revisar","ok"),"")</f>
        <v/>
      </c>
      <c r="CY124" s="13"/>
      <c r="DB12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4" s="13" t="str">
        <f>IF(AND(CM_Score[[#This Row],[PO_G]]&lt;&gt;"",CM_Score[[#This Row],[Faltante_G]]&lt;&gt;"ok"),_xlfn.XLOOKUP(CM_Score[[#This Row],[OrderNum&amp;Line]],AdqGen[OV&amp;Line],AdqGen[Fecha Anterior],"",0,1),"")</f>
        <v/>
      </c>
      <c r="DD124" t="s">
        <v>215</v>
      </c>
      <c r="DE124" t="s">
        <v>216</v>
      </c>
      <c r="DH124">
        <v>0</v>
      </c>
      <c r="DI124">
        <v>0</v>
      </c>
      <c r="DJ124">
        <v>0</v>
      </c>
      <c r="DL124" t="s">
        <v>191</v>
      </c>
      <c r="DR124" t="s">
        <v>1031</v>
      </c>
      <c r="DU124" s="596">
        <v>45981.817286030091</v>
      </c>
      <c r="DV124" t="s">
        <v>148</v>
      </c>
      <c r="DW124" s="596">
        <v>45981.817286030091</v>
      </c>
      <c r="DX124" t="s">
        <v>148</v>
      </c>
      <c r="DY124" t="b">
        <v>1</v>
      </c>
    </row>
    <row r="125" spans="1:129">
      <c r="A125">
        <v>124</v>
      </c>
      <c r="B125">
        <v>126519</v>
      </c>
      <c r="C125" t="s">
        <v>129</v>
      </c>
      <c r="D125" t="s">
        <v>1023</v>
      </c>
      <c r="E125" t="s">
        <v>1024</v>
      </c>
      <c r="F125">
        <v>1</v>
      </c>
      <c r="G125">
        <v>1</v>
      </c>
      <c r="H125" t="s">
        <v>565</v>
      </c>
      <c r="I125" t="s">
        <v>1025</v>
      </c>
      <c r="J125">
        <v>60</v>
      </c>
      <c r="K125" t="s">
        <v>134</v>
      </c>
      <c r="L125" t="s">
        <v>135</v>
      </c>
      <c r="M125" t="s">
        <v>136</v>
      </c>
      <c r="N125" t="s">
        <v>171</v>
      </c>
      <c r="O125" t="s">
        <v>137</v>
      </c>
      <c r="P125" t="s">
        <v>138</v>
      </c>
      <c r="Q125" s="13">
        <v>45882</v>
      </c>
      <c r="R125" s="13">
        <v>45939</v>
      </c>
      <c r="S125" t="s">
        <v>1026</v>
      </c>
      <c r="T125" t="s">
        <v>1027</v>
      </c>
      <c r="U125" t="s">
        <v>397</v>
      </c>
      <c r="V125">
        <v>1265191</v>
      </c>
      <c r="W125" t="s">
        <v>1036</v>
      </c>
      <c r="X125" t="s">
        <v>1037</v>
      </c>
      <c r="Y125" t="s">
        <v>176</v>
      </c>
      <c r="Z125" t="s">
        <v>143</v>
      </c>
      <c r="AA125" t="s">
        <v>177</v>
      </c>
      <c r="AB125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3</v>
      </c>
      <c r="AE125" s="13"/>
      <c r="AF12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3</v>
      </c>
      <c r="AG125" s="13"/>
      <c r="AH125" s="13"/>
      <c r="AI125" s="13"/>
      <c r="AJ125" t="s">
        <v>1013</v>
      </c>
      <c r="AL125" s="13">
        <v>46001</v>
      </c>
      <c r="AN125" t="s">
        <v>145</v>
      </c>
      <c r="AQ125" s="13">
        <f>IF(MAX(CM_Score[[#This Row],[Fecha_Llegada_M]],CM_Score[[#This Row],[Fecha_Llegada_G]])="","",MAX(CM_Score[[#This Row],[Fecha_Llegada_M]],CM_Score[[#This Row],[Fecha_Llegada_G]]))</f>
        <v>45996</v>
      </c>
      <c r="AR125" s="13" t="s">
        <v>380</v>
      </c>
      <c r="AS12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5" s="13">
        <v>45973</v>
      </c>
      <c r="AW125" t="s">
        <v>380</v>
      </c>
      <c r="AX125" s="13"/>
      <c r="BB125">
        <v>45</v>
      </c>
      <c r="BC125">
        <v>0</v>
      </c>
      <c r="BD125">
        <f>IF(CM_Score[[#This Row],[InsumosDemandados]]&gt;0,CM_Score[[#This Row],[InsumosEmitidos]]/CM_Score[[#This Row],[InsumosDemandados]],"")</f>
        <v>0</v>
      </c>
      <c r="BE125" s="13"/>
      <c r="BF125" t="s">
        <v>571</v>
      </c>
      <c r="BG125" t="s">
        <v>572</v>
      </c>
      <c r="BH125" t="s">
        <v>181</v>
      </c>
      <c r="BJ125">
        <v>1</v>
      </c>
      <c r="BK125">
        <v>0</v>
      </c>
      <c r="BL125">
        <v>1</v>
      </c>
      <c r="BM125">
        <v>2</v>
      </c>
      <c r="BP12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5">
        <v>10</v>
      </c>
      <c r="BR125" t="s">
        <v>457</v>
      </c>
      <c r="BS125">
        <v>18</v>
      </c>
      <c r="BT125" t="s">
        <v>573</v>
      </c>
      <c r="BU12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10G83/6</v>
      </c>
      <c r="BV125">
        <f>_xlfn.XLOOKUP(CM_Score[[#This Row],[OrderNum&amp;Line]],AdqMot[OV&amp;Line],AdqMot[PONum],"",0,1)</f>
        <v>75128</v>
      </c>
      <c r="BW125" t="str">
        <f>IF(CM_Score[[#This Row],[En_PO_Altern_M]]&lt;&gt;"",IF(CM_Score[[#This Row],[En_PO_Altern_M]]&lt;&gt;CM_Score[[#This Row],[PO_M]],"Revisar","ok"),"")</f>
        <v>ok</v>
      </c>
      <c r="BX125">
        <v>43596</v>
      </c>
      <c r="BY125" t="s">
        <v>574</v>
      </c>
      <c r="BZ125" s="13"/>
      <c r="CA125">
        <v>75128</v>
      </c>
      <c r="CB125">
        <v>1</v>
      </c>
      <c r="CC12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5" s="13">
        <f>IF(AND(CM_Score[[#This Row],[PO_M]]&lt;&gt;"",CM_Score[[#This Row],[Faltante_M]]&lt;&gt;"ok"),_xlfn.XLOOKUP(CM_Score[[#This Row],[OrderNum&amp;Line]],AdqMot[OV&amp;Line],AdqMot[Fecha Anterior],"",0,1),"")</f>
        <v>45996</v>
      </c>
      <c r="CE125" t="s">
        <v>415</v>
      </c>
      <c r="CF125" t="s">
        <v>416</v>
      </c>
      <c r="CG125" t="s">
        <v>185</v>
      </c>
      <c r="CH125" t="s">
        <v>417</v>
      </c>
      <c r="CI125">
        <v>1</v>
      </c>
      <c r="CJ125">
        <v>0</v>
      </c>
      <c r="CK125">
        <v>1</v>
      </c>
      <c r="CL125">
        <v>7</v>
      </c>
      <c r="CM125">
        <v>1</v>
      </c>
      <c r="CN125" t="s">
        <v>1038</v>
      </c>
      <c r="CO12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25">
        <v>10</v>
      </c>
      <c r="CQ125" t="s">
        <v>419</v>
      </c>
      <c r="CT12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Y</v>
      </c>
      <c r="CU125" t="str">
        <f>_xlfn.XLOOKUP(CM_Score[[#This Row],[OrderNum&amp;Line]],AdqGen[OV&amp;Line],AdqGen[PONum],"",0,1)</f>
        <v/>
      </c>
      <c r="CV125" t="str">
        <f>IF(CM_Score[[#This Row],[En_PO_Altern_G]]&lt;&gt;"",IF(CM_Score[[#This Row],[En_PO_Altern_G]]&lt;&gt;CM_Score[[#This Row],[PO_G]],"Revisar","ok"),"")</f>
        <v/>
      </c>
      <c r="CY125" s="13"/>
      <c r="DB12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5" s="13" t="str">
        <f>IF(AND(CM_Score[[#This Row],[PO_G]]&lt;&gt;"",CM_Score[[#This Row],[Faltante_G]]&lt;&gt;"ok"),_xlfn.XLOOKUP(CM_Score[[#This Row],[OrderNum&amp;Line]],AdqGen[OV&amp;Line],AdqGen[Fecha Anterior],"",0,1),"")</f>
        <v/>
      </c>
      <c r="DD125" t="s">
        <v>215</v>
      </c>
      <c r="DE125" t="s">
        <v>216</v>
      </c>
      <c r="DH125">
        <v>0</v>
      </c>
      <c r="DI125">
        <v>0</v>
      </c>
      <c r="DJ125">
        <v>0</v>
      </c>
      <c r="DL125" t="s">
        <v>191</v>
      </c>
      <c r="DR125" t="s">
        <v>1031</v>
      </c>
      <c r="DU125" s="596">
        <v>45981.817286956022</v>
      </c>
      <c r="DV125" t="s">
        <v>148</v>
      </c>
      <c r="DW125" s="596">
        <v>45981.817286956022</v>
      </c>
      <c r="DX125" t="s">
        <v>148</v>
      </c>
      <c r="DY125" t="b">
        <v>1</v>
      </c>
    </row>
    <row r="126" spans="1:129">
      <c r="A126">
        <v>125</v>
      </c>
      <c r="B126">
        <v>126479</v>
      </c>
      <c r="C126" t="s">
        <v>129</v>
      </c>
      <c r="D126" t="s">
        <v>149</v>
      </c>
      <c r="E126" t="s">
        <v>1039</v>
      </c>
      <c r="F126">
        <v>1</v>
      </c>
      <c r="G126">
        <v>1</v>
      </c>
      <c r="H126" t="s">
        <v>1040</v>
      </c>
      <c r="I126" t="s">
        <v>1041</v>
      </c>
      <c r="J126">
        <v>100</v>
      </c>
      <c r="K126" t="s">
        <v>134</v>
      </c>
      <c r="L126" t="s">
        <v>199</v>
      </c>
      <c r="M126" t="s">
        <v>136</v>
      </c>
      <c r="N126" t="s">
        <v>171</v>
      </c>
      <c r="O126" t="s">
        <v>137</v>
      </c>
      <c r="P126" t="s">
        <v>153</v>
      </c>
      <c r="Q126" s="13">
        <v>45869</v>
      </c>
      <c r="R126" s="13">
        <v>45961</v>
      </c>
      <c r="S126" t="s">
        <v>1042</v>
      </c>
      <c r="T126" t="s">
        <v>1043</v>
      </c>
      <c r="U126" t="s">
        <v>1010</v>
      </c>
      <c r="V126">
        <v>1264791</v>
      </c>
      <c r="W126" t="s">
        <v>1044</v>
      </c>
      <c r="X126" t="s">
        <v>1045</v>
      </c>
      <c r="Y126" t="s">
        <v>176</v>
      </c>
      <c r="Z126" t="s">
        <v>143</v>
      </c>
      <c r="AA126" t="s">
        <v>177</v>
      </c>
      <c r="AB126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7</v>
      </c>
      <c r="AE126" s="13"/>
      <c r="AF12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7</v>
      </c>
      <c r="AG126" s="13"/>
      <c r="AH126" s="13"/>
      <c r="AI126" s="13"/>
      <c r="AJ126" t="s">
        <v>1046</v>
      </c>
      <c r="AL126" s="13">
        <v>46007</v>
      </c>
      <c r="AN126" t="s">
        <v>145</v>
      </c>
      <c r="AQ126" s="13">
        <f>IF(MAX(CM_Score[[#This Row],[Fecha_Llegada_M]],CM_Score[[#This Row],[Fecha_Llegada_G]])="","",MAX(CM_Score[[#This Row],[Fecha_Llegada_M]],CM_Score[[#This Row],[Fecha_Llegada_G]]))</f>
        <v>45996</v>
      </c>
      <c r="AR126" s="13" t="s">
        <v>380</v>
      </c>
      <c r="AS12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6" s="13">
        <v>45973</v>
      </c>
      <c r="AW126" t="s">
        <v>380</v>
      </c>
      <c r="AX126" s="13"/>
      <c r="BB126">
        <v>49</v>
      </c>
      <c r="BC126">
        <v>0</v>
      </c>
      <c r="BD126">
        <f>IF(CM_Score[[#This Row],[InsumosDemandados]]&gt;0,CM_Score[[#This Row],[InsumosEmitidos]]/CM_Score[[#This Row],[InsumosDemandados]],"")</f>
        <v>0</v>
      </c>
      <c r="BE126" s="13"/>
      <c r="BF126" t="s">
        <v>1047</v>
      </c>
      <c r="BG126" t="s">
        <v>1048</v>
      </c>
      <c r="BH126" t="s">
        <v>181</v>
      </c>
      <c r="BJ126">
        <v>1</v>
      </c>
      <c r="BK126">
        <v>0</v>
      </c>
      <c r="BL126">
        <v>1</v>
      </c>
      <c r="BP12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6">
        <v>28</v>
      </c>
      <c r="BR126" t="s">
        <v>1049</v>
      </c>
      <c r="BS126">
        <v>4</v>
      </c>
      <c r="BT126" t="s">
        <v>573</v>
      </c>
      <c r="BU12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10G100/6</v>
      </c>
      <c r="BV126">
        <f>_xlfn.XLOOKUP(CM_Score[[#This Row],[OrderNum&amp;Line]],AdqMot[OV&amp;Line],AdqMot[PONum],"",0,1)</f>
        <v>75128</v>
      </c>
      <c r="BW126" t="str">
        <f>IF(CM_Score[[#This Row],[En_PO_Altern_M]]&lt;&gt;"",IF(CM_Score[[#This Row],[En_PO_Altern_M]]&lt;&gt;CM_Score[[#This Row],[PO_M]],"Revisar","ok"),"")</f>
        <v>ok</v>
      </c>
      <c r="BY126" t="s">
        <v>574</v>
      </c>
      <c r="BZ126" s="13"/>
      <c r="CA126">
        <v>75128</v>
      </c>
      <c r="CB126">
        <v>1</v>
      </c>
      <c r="CC12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6" s="13">
        <f>IF(AND(CM_Score[[#This Row],[PO_M]]&lt;&gt;"",CM_Score[[#This Row],[Faltante_M]]&lt;&gt;"ok"),_xlfn.XLOOKUP(CM_Score[[#This Row],[OrderNum&amp;Line]],AdqMot[OV&amp;Line],AdqMot[Fecha Anterior],"",0,1),"")</f>
        <v>45996</v>
      </c>
      <c r="CE126" t="s">
        <v>678</v>
      </c>
      <c r="CF126" t="s">
        <v>679</v>
      </c>
      <c r="CG126" t="s">
        <v>185</v>
      </c>
      <c r="CH126" t="s">
        <v>680</v>
      </c>
      <c r="CI126">
        <v>1</v>
      </c>
      <c r="CJ126">
        <v>0</v>
      </c>
      <c r="CK126">
        <v>1</v>
      </c>
      <c r="CL126">
        <v>5</v>
      </c>
      <c r="CM126">
        <v>1</v>
      </c>
      <c r="CN126" t="s">
        <v>1050</v>
      </c>
      <c r="CO12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26">
        <v>45</v>
      </c>
      <c r="CQ126" t="s">
        <v>682</v>
      </c>
      <c r="CT12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UCI274C</v>
      </c>
      <c r="CU126" t="str">
        <f>_xlfn.XLOOKUP(CM_Score[[#This Row],[OrderNum&amp;Line]],AdqGen[OV&amp;Line],AdqGen[PONum],"",0,1)</f>
        <v/>
      </c>
      <c r="CV126" t="str">
        <f>IF(CM_Score[[#This Row],[En_PO_Altern_G]]&lt;&gt;"",IF(CM_Score[[#This Row],[En_PO_Altern_G]]&lt;&gt;CM_Score[[#This Row],[PO_G]],"Revisar","ok"),"")</f>
        <v/>
      </c>
      <c r="CY126" s="13"/>
      <c r="DB12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6" s="13" t="str">
        <f>IF(AND(CM_Score[[#This Row],[PO_G]]&lt;&gt;"",CM_Score[[#This Row],[Faltante_G]]&lt;&gt;"ok"),_xlfn.XLOOKUP(CM_Score[[#This Row],[OrderNum&amp;Line]],AdqGen[OV&amp;Line],AdqGen[Fecha Anterior],"",0,1),"")</f>
        <v/>
      </c>
      <c r="DD126" t="s">
        <v>427</v>
      </c>
      <c r="DE126" t="s">
        <v>428</v>
      </c>
      <c r="DF126" t="s">
        <v>162</v>
      </c>
      <c r="DG126" t="s">
        <v>429</v>
      </c>
      <c r="DH126">
        <v>1</v>
      </c>
      <c r="DI126">
        <v>0</v>
      </c>
      <c r="DJ126">
        <v>35</v>
      </c>
      <c r="DL126" t="s">
        <v>191</v>
      </c>
      <c r="DR126" t="s">
        <v>1051</v>
      </c>
      <c r="DU126" s="596">
        <v>45981.817288194441</v>
      </c>
      <c r="DV126" t="s">
        <v>148</v>
      </c>
      <c r="DW126" s="596">
        <v>45981.817288194441</v>
      </c>
      <c r="DX126" t="s">
        <v>148</v>
      </c>
      <c r="DY126" t="b">
        <v>1</v>
      </c>
    </row>
    <row r="127" spans="1:129">
      <c r="A127">
        <v>126</v>
      </c>
      <c r="B127">
        <v>126468</v>
      </c>
      <c r="C127" t="s">
        <v>1052</v>
      </c>
      <c r="D127" t="s">
        <v>1053</v>
      </c>
      <c r="E127" t="s">
        <v>195</v>
      </c>
      <c r="F127">
        <v>1</v>
      </c>
      <c r="G127">
        <v>1</v>
      </c>
      <c r="H127" t="s">
        <v>1054</v>
      </c>
      <c r="I127" t="s">
        <v>1055</v>
      </c>
      <c r="K127" t="s">
        <v>161</v>
      </c>
      <c r="L127" t="s">
        <v>135</v>
      </c>
      <c r="M127" t="s">
        <v>200</v>
      </c>
      <c r="N127" t="s">
        <v>146</v>
      </c>
      <c r="O127" t="s">
        <v>1056</v>
      </c>
      <c r="P127" t="s">
        <v>161</v>
      </c>
      <c r="Q127" s="13">
        <v>45866</v>
      </c>
      <c r="R127" s="13">
        <v>45928</v>
      </c>
      <c r="V127">
        <v>1264681</v>
      </c>
      <c r="W127" t="s">
        <v>1057</v>
      </c>
      <c r="Y127" t="s">
        <v>176</v>
      </c>
      <c r="Z127" t="s">
        <v>143</v>
      </c>
      <c r="AA127" t="s">
        <v>144</v>
      </c>
      <c r="AB12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27" s="13"/>
      <c r="AF12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27" s="13"/>
      <c r="AH127" s="13"/>
      <c r="AI127" s="13"/>
      <c r="AL127" s="13"/>
      <c r="AN127" t="s">
        <v>145</v>
      </c>
      <c r="AO127" t="s">
        <v>1058</v>
      </c>
      <c r="AQ127" s="13">
        <f>IF(MAX(CM_Score[[#This Row],[Fecha_Llegada_M]],CM_Score[[#This Row],[Fecha_Llegada_G]])="","",MAX(CM_Score[[#This Row],[Fecha_Llegada_M]],CM_Score[[#This Row],[Fecha_Llegada_G]]))</f>
        <v>0</v>
      </c>
      <c r="AS12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7" s="13"/>
      <c r="AX127" s="13"/>
      <c r="BD127" t="str">
        <f>IF(CM_Score[[#This Row],[InsumosDemandados]]&gt;0,CM_Score[[#This Row],[InsumosEmitidos]]/CM_Score[[#This Row],[InsumosDemandados]],"")</f>
        <v/>
      </c>
      <c r="BE127" s="13"/>
      <c r="BG127" t="s">
        <v>165</v>
      </c>
      <c r="BJ127">
        <v>0</v>
      </c>
      <c r="BK127">
        <v>0</v>
      </c>
      <c r="BL127">
        <v>0</v>
      </c>
      <c r="BM127">
        <v>0</v>
      </c>
      <c r="BP12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2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27" t="str">
        <f>_xlfn.XLOOKUP(CM_Score[[#This Row],[OrderNum&amp;Line]],AdqMot[OV&amp;Line],AdqMot[PONum],"",0,1)</f>
        <v/>
      </c>
      <c r="BW127" t="str">
        <f>IF(CM_Score[[#This Row],[En_PO_Altern_M]]&lt;&gt;"",IF(CM_Score[[#This Row],[En_PO_Altern_M]]&lt;&gt;CM_Score[[#This Row],[PO_M]],"Revisar","ok"),"")</f>
        <v/>
      </c>
      <c r="BZ127" s="13"/>
      <c r="CC12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27" s="13" t="str">
        <f>IF(AND(CM_Score[[#This Row],[PO_M]]&lt;&gt;"",CM_Score[[#This Row],[Faltante_M]]&lt;&gt;"ok"),_xlfn.XLOOKUP(CM_Score[[#This Row],[OrderNum&amp;Line]],AdqMot[OV&amp;Line],AdqMot[Fecha Anterior],"",0,1),"")</f>
        <v/>
      </c>
      <c r="CF127" t="s">
        <v>165</v>
      </c>
      <c r="CH127" t="s">
        <v>146</v>
      </c>
      <c r="CI127">
        <v>0</v>
      </c>
      <c r="CJ127">
        <v>0</v>
      </c>
      <c r="CK127">
        <v>0</v>
      </c>
      <c r="CL127">
        <v>0</v>
      </c>
      <c r="CO12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2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27" t="str">
        <f>_xlfn.XLOOKUP(CM_Score[[#This Row],[OrderNum&amp;Line]],AdqGen[OV&amp;Line],AdqGen[PONum],"",0,1)</f>
        <v/>
      </c>
      <c r="CV127" t="str">
        <f>IF(CM_Score[[#This Row],[En_PO_Altern_G]]&lt;&gt;"",IF(CM_Score[[#This Row],[En_PO_Altern_G]]&lt;&gt;CM_Score[[#This Row],[PO_G]],"Revisar","ok"),"")</f>
        <v/>
      </c>
      <c r="CY127" s="13"/>
      <c r="DB12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7" s="13" t="str">
        <f>IF(AND(CM_Score[[#This Row],[PO_G]]&lt;&gt;"",CM_Score[[#This Row],[Faltante_G]]&lt;&gt;"ok"),_xlfn.XLOOKUP(CM_Score[[#This Row],[OrderNum&amp;Line]],AdqGen[OV&amp;Line],AdqGen[Fecha Anterior],"",0,1),"")</f>
        <v/>
      </c>
      <c r="DE127" t="s">
        <v>144</v>
      </c>
      <c r="DH127">
        <v>0</v>
      </c>
      <c r="DI127">
        <v>0</v>
      </c>
      <c r="DJ127">
        <v>0</v>
      </c>
      <c r="DL127" t="s">
        <v>144</v>
      </c>
      <c r="DR127" t="s">
        <v>1059</v>
      </c>
      <c r="DU127" s="596">
        <v>45981.817290312501</v>
      </c>
      <c r="DV127" t="s">
        <v>148</v>
      </c>
      <c r="DW127" s="596">
        <v>45981.817290312501</v>
      </c>
      <c r="DX127" t="s">
        <v>148</v>
      </c>
      <c r="DY127" t="b">
        <v>1</v>
      </c>
    </row>
    <row r="128" spans="1:129">
      <c r="A128">
        <v>127</v>
      </c>
      <c r="B128">
        <v>126459</v>
      </c>
      <c r="C128" t="s">
        <v>129</v>
      </c>
      <c r="D128" t="s">
        <v>362</v>
      </c>
      <c r="E128" t="s">
        <v>1060</v>
      </c>
      <c r="F128">
        <v>1</v>
      </c>
      <c r="G128">
        <v>1</v>
      </c>
      <c r="H128" t="s">
        <v>1061</v>
      </c>
      <c r="I128" t="s">
        <v>1062</v>
      </c>
      <c r="K128" t="s">
        <v>161</v>
      </c>
      <c r="L128" t="s">
        <v>135</v>
      </c>
      <c r="N128" t="s">
        <v>146</v>
      </c>
      <c r="O128" t="s">
        <v>162</v>
      </c>
      <c r="P128" t="s">
        <v>161</v>
      </c>
      <c r="Q128" s="13">
        <v>45863</v>
      </c>
      <c r="R128" s="13">
        <v>45878</v>
      </c>
      <c r="S128" t="s">
        <v>1063</v>
      </c>
      <c r="T128" t="s">
        <v>1064</v>
      </c>
      <c r="U128" t="s">
        <v>1010</v>
      </c>
      <c r="V128">
        <v>1264591</v>
      </c>
      <c r="Y128" t="s">
        <v>176</v>
      </c>
      <c r="Z128" t="s">
        <v>1065</v>
      </c>
      <c r="AA128" t="s">
        <v>144</v>
      </c>
      <c r="AB12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888</v>
      </c>
      <c r="AE128" s="13"/>
      <c r="AF12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888</v>
      </c>
      <c r="AG128" s="13"/>
      <c r="AH128" s="13"/>
      <c r="AI128" s="13"/>
      <c r="AL128" s="13">
        <v>45888</v>
      </c>
      <c r="AN128" t="s">
        <v>145</v>
      </c>
      <c r="AO128" t="s">
        <v>950</v>
      </c>
      <c r="AQ128" s="13">
        <f>IF(MAX(CM_Score[[#This Row],[Fecha_Llegada_M]],CM_Score[[#This Row],[Fecha_Llegada_G]])="","",MAX(CM_Score[[#This Row],[Fecha_Llegada_M]],CM_Score[[#This Row],[Fecha_Llegada_G]]))</f>
        <v>0</v>
      </c>
      <c r="AS12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8" s="13"/>
      <c r="AX128" s="13"/>
      <c r="BD128" t="str">
        <f>IF(CM_Score[[#This Row],[InsumosDemandados]]&gt;0,CM_Score[[#This Row],[InsumosEmitidos]]/CM_Score[[#This Row],[InsumosDemandados]],"")</f>
        <v/>
      </c>
      <c r="BE128" s="13"/>
      <c r="BG128" t="s">
        <v>165</v>
      </c>
      <c r="BJ128">
        <v>0</v>
      </c>
      <c r="BK128">
        <v>0</v>
      </c>
      <c r="BL128">
        <v>0</v>
      </c>
      <c r="BM128">
        <v>0</v>
      </c>
      <c r="BP12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2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28" t="str">
        <f>_xlfn.XLOOKUP(CM_Score[[#This Row],[OrderNum&amp;Line]],AdqMot[OV&amp;Line],AdqMot[PONum],"",0,1)</f>
        <v/>
      </c>
      <c r="BW128" t="str">
        <f>IF(CM_Score[[#This Row],[En_PO_Altern_M]]&lt;&gt;"",IF(CM_Score[[#This Row],[En_PO_Altern_M]]&lt;&gt;CM_Score[[#This Row],[PO_M]],"Revisar","ok"),"")</f>
        <v/>
      </c>
      <c r="BZ128" s="13"/>
      <c r="CC12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28" s="13" t="str">
        <f>IF(AND(CM_Score[[#This Row],[PO_M]]&lt;&gt;"",CM_Score[[#This Row],[Faltante_M]]&lt;&gt;"ok"),_xlfn.XLOOKUP(CM_Score[[#This Row],[OrderNum&amp;Line]],AdqMot[OV&amp;Line],AdqMot[Fecha Anterior],"",0,1),"")</f>
        <v/>
      </c>
      <c r="CF128" t="s">
        <v>165</v>
      </c>
      <c r="CH128" t="s">
        <v>146</v>
      </c>
      <c r="CI128">
        <v>0</v>
      </c>
      <c r="CJ128">
        <v>0</v>
      </c>
      <c r="CK128">
        <v>0</v>
      </c>
      <c r="CL128">
        <v>0</v>
      </c>
      <c r="CO12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2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28" t="str">
        <f>_xlfn.XLOOKUP(CM_Score[[#This Row],[OrderNum&amp;Line]],AdqGen[OV&amp;Line],AdqGen[PONum],"",0,1)</f>
        <v/>
      </c>
      <c r="CV128" t="str">
        <f>IF(CM_Score[[#This Row],[En_PO_Altern_G]]&lt;&gt;"",IF(CM_Score[[#This Row],[En_PO_Altern_G]]&lt;&gt;CM_Score[[#This Row],[PO_G]],"Revisar","ok"),"")</f>
        <v/>
      </c>
      <c r="CY128" s="13"/>
      <c r="DB12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28" s="13" t="str">
        <f>IF(AND(CM_Score[[#This Row],[PO_G]]&lt;&gt;"",CM_Score[[#This Row],[Faltante_G]]&lt;&gt;"ok"),_xlfn.XLOOKUP(CM_Score[[#This Row],[OrderNum&amp;Line]],AdqGen[OV&amp;Line],AdqGen[Fecha Anterior],"",0,1),"")</f>
        <v/>
      </c>
      <c r="DE128" t="s">
        <v>144</v>
      </c>
      <c r="DH128">
        <v>0</v>
      </c>
      <c r="DI128">
        <v>0</v>
      </c>
      <c r="DJ128">
        <v>0</v>
      </c>
      <c r="DL128" t="s">
        <v>144</v>
      </c>
      <c r="DR128" t="s">
        <v>1066</v>
      </c>
      <c r="DU128" s="596">
        <v>45981.81729042824</v>
      </c>
      <c r="DV128" t="s">
        <v>148</v>
      </c>
      <c r="DW128" s="596">
        <v>45981.81729042824</v>
      </c>
      <c r="DX128" t="s">
        <v>148</v>
      </c>
      <c r="DY128" t="b">
        <v>1</v>
      </c>
    </row>
    <row r="129" spans="1:129">
      <c r="A129">
        <v>128</v>
      </c>
      <c r="B129">
        <v>126450</v>
      </c>
      <c r="C129" t="s">
        <v>193</v>
      </c>
      <c r="D129" t="s">
        <v>194</v>
      </c>
      <c r="E129" t="s">
        <v>195</v>
      </c>
      <c r="F129">
        <v>1</v>
      </c>
      <c r="G129">
        <v>1</v>
      </c>
      <c r="H129" t="s">
        <v>1067</v>
      </c>
      <c r="I129" t="s">
        <v>1068</v>
      </c>
      <c r="J129">
        <v>1500</v>
      </c>
      <c r="K129" t="s">
        <v>366</v>
      </c>
      <c r="L129" t="s">
        <v>199</v>
      </c>
      <c r="M129" t="s">
        <v>136</v>
      </c>
      <c r="N129" t="s">
        <v>171</v>
      </c>
      <c r="O129" t="s">
        <v>137</v>
      </c>
      <c r="P129" t="s">
        <v>153</v>
      </c>
      <c r="Q129" s="13">
        <v>45862</v>
      </c>
      <c r="R129" s="13">
        <v>46105</v>
      </c>
      <c r="S129" t="s">
        <v>140</v>
      </c>
      <c r="T129" t="s">
        <v>1063</v>
      </c>
      <c r="U129" t="s">
        <v>202</v>
      </c>
      <c r="V129">
        <v>1264501</v>
      </c>
      <c r="W129" t="s">
        <v>1069</v>
      </c>
      <c r="X129" t="s">
        <v>1070</v>
      </c>
      <c r="Y129" t="s">
        <v>176</v>
      </c>
      <c r="Z129" t="s">
        <v>143</v>
      </c>
      <c r="AA129" t="s">
        <v>205</v>
      </c>
      <c r="AB12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29" s="13"/>
      <c r="AF12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29" s="13"/>
      <c r="AH129" s="13"/>
      <c r="AI129" s="13"/>
      <c r="AL129" s="13"/>
      <c r="AN129" t="s">
        <v>145</v>
      </c>
      <c r="AQ129" s="13">
        <f>IF(MAX(CM_Score[[#This Row],[Fecha_Llegada_M]],CM_Score[[#This Row],[Fecha_Llegada_G]])="","",MAX(CM_Score[[#This Row],[Fecha_Llegada_M]],CM_Score[[#This Row],[Fecha_Llegada_G]]))</f>
        <v>46035</v>
      </c>
      <c r="AR129" s="13" t="s">
        <v>380</v>
      </c>
      <c r="AS12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29" s="13"/>
      <c r="AW129" t="s">
        <v>380</v>
      </c>
      <c r="AX129" s="13"/>
      <c r="BB129">
        <v>70</v>
      </c>
      <c r="BC129">
        <v>0</v>
      </c>
      <c r="BD129">
        <f>IF(CM_Score[[#This Row],[InsumosDemandados]]&gt;0,CM_Score[[#This Row],[InsumosEmitidos]]/CM_Score[[#This Row],[InsumosDemandados]],"")</f>
        <v>0</v>
      </c>
      <c r="BE129" s="13"/>
      <c r="BF129" t="s">
        <v>1071</v>
      </c>
      <c r="BG129" t="s">
        <v>1072</v>
      </c>
      <c r="BH129" t="s">
        <v>181</v>
      </c>
      <c r="BJ129">
        <v>1</v>
      </c>
      <c r="BK129">
        <v>0</v>
      </c>
      <c r="BL129">
        <v>1</v>
      </c>
      <c r="BP12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29">
        <v>2</v>
      </c>
      <c r="BR129" t="s">
        <v>323</v>
      </c>
      <c r="BS129">
        <v>1</v>
      </c>
      <c r="BT129" t="s">
        <v>1073</v>
      </c>
      <c r="BU12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33G2D2/6E</v>
      </c>
      <c r="BV129">
        <f>_xlfn.XLOOKUP(CM_Score[[#This Row],[OrderNum&amp;Line]],AdqMot[OV&amp;Line],AdqMot[PONum],"",0,1)</f>
        <v>75422</v>
      </c>
      <c r="BW129" t="str">
        <f>IF(CM_Score[[#This Row],[En_PO_Altern_M]]&lt;&gt;"",IF(CM_Score[[#This Row],[En_PO_Altern_M]]&lt;&gt;CM_Score[[#This Row],[PO_M]],"Revisar","ok"),"")</f>
        <v>ok</v>
      </c>
      <c r="BX129">
        <v>43808</v>
      </c>
      <c r="BY129" t="s">
        <v>1074</v>
      </c>
      <c r="BZ129" s="13">
        <v>45869</v>
      </c>
      <c r="CA129">
        <v>75422</v>
      </c>
      <c r="CB129">
        <v>1</v>
      </c>
      <c r="CC12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29" s="13">
        <f>IF(AND(CM_Score[[#This Row],[PO_M]]&lt;&gt;"",CM_Score[[#This Row],[Faltante_M]]&lt;&gt;"ok"),_xlfn.XLOOKUP(CM_Score[[#This Row],[OrderNum&amp;Line]],AdqMot[OV&amp;Line],AdqMot[Fecha Anterior],"",0,1),"")</f>
        <v>46015</v>
      </c>
      <c r="CE129" t="s">
        <v>1075</v>
      </c>
      <c r="CF129" t="s">
        <v>1076</v>
      </c>
      <c r="CG129" t="s">
        <v>185</v>
      </c>
      <c r="CH129" t="s">
        <v>1077</v>
      </c>
      <c r="CI129">
        <v>1</v>
      </c>
      <c r="CJ129">
        <v>0</v>
      </c>
      <c r="CK129">
        <v>1</v>
      </c>
      <c r="CL129">
        <v>3</v>
      </c>
      <c r="CO12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29">
        <v>10</v>
      </c>
      <c r="CQ129" t="s">
        <v>1078</v>
      </c>
      <c r="CT12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-1-UL</v>
      </c>
      <c r="CU129">
        <f>_xlfn.XLOOKUP(CM_Score[[#This Row],[OrderNum&amp;Line]],AdqGen[OV&amp;Line],AdqGen[PONum],"",0,1)</f>
        <v>75628</v>
      </c>
      <c r="CV129" t="str">
        <f>IF(CM_Score[[#This Row],[En_PO_Altern_G]]&lt;&gt;"",IF(CM_Score[[#This Row],[En_PO_Altern_G]]&lt;&gt;CM_Score[[#This Row],[PO_G]],"Revisar","ok"),"")</f>
        <v>ok</v>
      </c>
      <c r="CW129">
        <v>43807</v>
      </c>
      <c r="CY129" s="13">
        <v>45869</v>
      </c>
      <c r="CZ129">
        <v>75628</v>
      </c>
      <c r="DA129">
        <v>1</v>
      </c>
      <c r="DB12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29" s="13">
        <f>IF(AND(CM_Score[[#This Row],[PO_G]]&lt;&gt;"",CM_Score[[#This Row],[Faltante_G]]&lt;&gt;"ok"),_xlfn.XLOOKUP(CM_Score[[#This Row],[OrderNum&amp;Line]],AdqGen[OV&amp;Line],AdqGen[Fecha Anterior],"",0,1),"")</f>
        <v>46035</v>
      </c>
      <c r="DD129" t="s">
        <v>215</v>
      </c>
      <c r="DE129" t="s">
        <v>216</v>
      </c>
      <c r="DH129">
        <v>0</v>
      </c>
      <c r="DI129">
        <v>0</v>
      </c>
      <c r="DJ129">
        <v>0</v>
      </c>
      <c r="DL129" t="s">
        <v>191</v>
      </c>
      <c r="DR129" t="s">
        <v>1079</v>
      </c>
      <c r="DU129" s="596">
        <v>45981.817291516207</v>
      </c>
      <c r="DV129" t="s">
        <v>148</v>
      </c>
      <c r="DW129" s="596">
        <v>45981.817291516207</v>
      </c>
      <c r="DX129" t="s">
        <v>148</v>
      </c>
      <c r="DY129" t="b">
        <v>1</v>
      </c>
    </row>
    <row r="130" spans="1:129">
      <c r="A130">
        <v>129</v>
      </c>
      <c r="B130">
        <v>126418</v>
      </c>
      <c r="C130" t="s">
        <v>193</v>
      </c>
      <c r="D130" t="s">
        <v>194</v>
      </c>
      <c r="E130" t="s">
        <v>195</v>
      </c>
      <c r="F130">
        <v>1</v>
      </c>
      <c r="G130">
        <v>1</v>
      </c>
      <c r="H130" t="s">
        <v>785</v>
      </c>
      <c r="I130" t="s">
        <v>786</v>
      </c>
      <c r="J130">
        <v>3600</v>
      </c>
      <c r="K130" t="s">
        <v>366</v>
      </c>
      <c r="L130" t="s">
        <v>199</v>
      </c>
      <c r="N130" t="s">
        <v>171</v>
      </c>
      <c r="O130" t="s">
        <v>137</v>
      </c>
      <c r="P130" t="s">
        <v>153</v>
      </c>
      <c r="Q130" s="13">
        <v>45853</v>
      </c>
      <c r="R130" s="13">
        <v>46068</v>
      </c>
      <c r="S130" t="s">
        <v>140</v>
      </c>
      <c r="T130" t="s">
        <v>1080</v>
      </c>
      <c r="U130" t="s">
        <v>202</v>
      </c>
      <c r="V130">
        <v>1264181</v>
      </c>
      <c r="W130" t="s">
        <v>1081</v>
      </c>
      <c r="X130" t="s">
        <v>1082</v>
      </c>
      <c r="Y130" t="s">
        <v>176</v>
      </c>
      <c r="Z130" t="s">
        <v>143</v>
      </c>
      <c r="AA130" t="s">
        <v>205</v>
      </c>
      <c r="AB130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0" s="13"/>
      <c r="AF130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0" s="13"/>
      <c r="AH130" s="13"/>
      <c r="AI130" s="13"/>
      <c r="AL130" s="13"/>
      <c r="AN130" t="s">
        <v>145</v>
      </c>
      <c r="AQ130" s="13">
        <f>IF(MAX(CM_Score[[#This Row],[Fecha_Llegada_M]],CM_Score[[#This Row],[Fecha_Llegada_G]])="","",MAX(CM_Score[[#This Row],[Fecha_Llegada_M]],CM_Score[[#This Row],[Fecha_Llegada_G]]))</f>
        <v>46015</v>
      </c>
      <c r="AS13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0" s="13"/>
      <c r="AX130" s="13"/>
      <c r="BB130">
        <v>148</v>
      </c>
      <c r="BC130">
        <v>0</v>
      </c>
      <c r="BD130">
        <f>IF(CM_Score[[#This Row],[InsumosDemandados]]&gt;0,CM_Score[[#This Row],[InsumosEmitidos]]/CM_Score[[#This Row],[InsumosDemandados]],"")</f>
        <v>0</v>
      </c>
      <c r="BE130" s="13"/>
      <c r="BF130" t="s">
        <v>1083</v>
      </c>
      <c r="BG130" t="s">
        <v>1084</v>
      </c>
      <c r="BH130" t="s">
        <v>181</v>
      </c>
      <c r="BJ130">
        <v>1</v>
      </c>
      <c r="BK130">
        <v>0</v>
      </c>
      <c r="BL130">
        <v>1</v>
      </c>
      <c r="BP13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0">
        <f>_xlfn.XLOOKUP(CM_Score[[#This Row],[OrderNum&amp;Line]],AdqMot[OV&amp;Line],AdqMot[PONum],"",0,1)</f>
        <v>75466</v>
      </c>
      <c r="BW130" t="str">
        <f>IF(CM_Score[[#This Row],[En_PO_Altern_M]]&lt;&gt;"",IF(CM_Score[[#This Row],[En_PO_Altern_M]]&lt;&gt;CM_Score[[#This Row],[PO_M]],"Revisar","ok"),"")</f>
        <v>ok</v>
      </c>
      <c r="BX130">
        <v>43967</v>
      </c>
      <c r="BY130" t="s">
        <v>1085</v>
      </c>
      <c r="BZ130" s="13">
        <v>45883</v>
      </c>
      <c r="CA130">
        <v>75466</v>
      </c>
      <c r="CB130">
        <v>1</v>
      </c>
      <c r="CC13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0" s="13">
        <f>IF(AND(CM_Score[[#This Row],[PO_M]]&lt;&gt;"",CM_Score[[#This Row],[Faltante_M]]&lt;&gt;"ok"),_xlfn.XLOOKUP(CM_Score[[#This Row],[OrderNum&amp;Line]],AdqMot[OV&amp;Line],AdqMot[Fecha Anterior],"",0,1),"")</f>
        <v>46002</v>
      </c>
      <c r="CE130" t="s">
        <v>794</v>
      </c>
      <c r="CF130" t="s">
        <v>1086</v>
      </c>
      <c r="CG130" t="s">
        <v>185</v>
      </c>
      <c r="CH130" t="s">
        <v>796</v>
      </c>
      <c r="CI130">
        <v>1</v>
      </c>
      <c r="CJ130">
        <v>0</v>
      </c>
      <c r="CK130">
        <v>1</v>
      </c>
      <c r="CO130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0">
        <v>98</v>
      </c>
      <c r="CQ130" t="s">
        <v>797</v>
      </c>
      <c r="CT13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0">
        <f>_xlfn.XLOOKUP(CM_Score[[#This Row],[OrderNum&amp;Line]],AdqGen[OV&amp;Line],AdqGen[PONum],"",0,1)</f>
        <v>75140</v>
      </c>
      <c r="CV130" t="str">
        <f>IF(CM_Score[[#This Row],[En_PO_Altern_G]]&lt;&gt;"",IF(CM_Score[[#This Row],[En_PO_Altern_G]]&lt;&gt;CM_Score[[#This Row],[PO_G]],"Revisar","ok"),"")</f>
        <v>ok</v>
      </c>
      <c r="CW130">
        <v>43629</v>
      </c>
      <c r="CY130" s="13">
        <v>45855</v>
      </c>
      <c r="CZ130">
        <v>75140</v>
      </c>
      <c r="DA130">
        <v>1</v>
      </c>
      <c r="DB130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0" s="13">
        <f>IF(AND(CM_Score[[#This Row],[PO_G]]&lt;&gt;"",CM_Score[[#This Row],[Faltante_G]]&lt;&gt;"ok"),_xlfn.XLOOKUP(CM_Score[[#This Row],[OrderNum&amp;Line]],AdqGen[OV&amp;Line],AdqGen[Fecha Anterior],"",0,1),"")</f>
        <v>46015</v>
      </c>
      <c r="DD130" t="s">
        <v>215</v>
      </c>
      <c r="DE130" t="s">
        <v>216</v>
      </c>
      <c r="DH130">
        <v>0</v>
      </c>
      <c r="DI130">
        <v>0</v>
      </c>
      <c r="DJ130">
        <v>0</v>
      </c>
      <c r="DL130" t="s">
        <v>191</v>
      </c>
      <c r="DR130" t="s">
        <v>1087</v>
      </c>
      <c r="DU130" s="596">
        <v>45981.817292627318</v>
      </c>
      <c r="DV130" t="s">
        <v>148</v>
      </c>
      <c r="DW130" s="596">
        <v>45981.817292627318</v>
      </c>
      <c r="DX130" t="s">
        <v>148</v>
      </c>
      <c r="DY130" t="b">
        <v>1</v>
      </c>
    </row>
    <row r="131" spans="1:129">
      <c r="A131">
        <v>130</v>
      </c>
      <c r="B131">
        <v>126417</v>
      </c>
      <c r="C131" t="s">
        <v>193</v>
      </c>
      <c r="D131" t="s">
        <v>194</v>
      </c>
      <c r="E131" t="s">
        <v>195</v>
      </c>
      <c r="F131">
        <v>1</v>
      </c>
      <c r="G131">
        <v>1</v>
      </c>
      <c r="H131" t="s">
        <v>785</v>
      </c>
      <c r="I131" t="s">
        <v>786</v>
      </c>
      <c r="J131">
        <v>3600</v>
      </c>
      <c r="K131" t="s">
        <v>366</v>
      </c>
      <c r="L131" t="s">
        <v>199</v>
      </c>
      <c r="N131" t="s">
        <v>171</v>
      </c>
      <c r="O131" t="s">
        <v>137</v>
      </c>
      <c r="P131" t="s">
        <v>153</v>
      </c>
      <c r="Q131" s="13">
        <v>45853</v>
      </c>
      <c r="R131" s="13">
        <v>46068</v>
      </c>
      <c r="S131" t="s">
        <v>140</v>
      </c>
      <c r="T131" t="s">
        <v>1080</v>
      </c>
      <c r="U131" t="s">
        <v>202</v>
      </c>
      <c r="V131">
        <v>1264171</v>
      </c>
      <c r="W131" t="s">
        <v>1088</v>
      </c>
      <c r="X131" t="s">
        <v>1089</v>
      </c>
      <c r="Y131" t="s">
        <v>176</v>
      </c>
      <c r="Z131" t="s">
        <v>143</v>
      </c>
      <c r="AA131" t="s">
        <v>205</v>
      </c>
      <c r="AB131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1" s="13"/>
      <c r="AF131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1" s="13"/>
      <c r="AH131" s="13"/>
      <c r="AI131" s="13"/>
      <c r="AL131" s="13"/>
      <c r="AN131" t="s">
        <v>145</v>
      </c>
      <c r="AQ131" s="13">
        <f>IF(MAX(CM_Score[[#This Row],[Fecha_Llegada_M]],CM_Score[[#This Row],[Fecha_Llegada_G]])="","",MAX(CM_Score[[#This Row],[Fecha_Llegada_M]],CM_Score[[#This Row],[Fecha_Llegada_G]]))</f>
        <v>46015</v>
      </c>
      <c r="AS13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1" s="13"/>
      <c r="AX131" s="13"/>
      <c r="BB131">
        <v>148</v>
      </c>
      <c r="BC131">
        <v>0</v>
      </c>
      <c r="BD131">
        <f>IF(CM_Score[[#This Row],[InsumosDemandados]]&gt;0,CM_Score[[#This Row],[InsumosEmitidos]]/CM_Score[[#This Row],[InsumosDemandados]],"")</f>
        <v>0</v>
      </c>
      <c r="BE131" s="13"/>
      <c r="BF131" t="s">
        <v>1083</v>
      </c>
      <c r="BG131" t="s">
        <v>1084</v>
      </c>
      <c r="BH131" t="s">
        <v>181</v>
      </c>
      <c r="BJ131">
        <v>1</v>
      </c>
      <c r="BK131">
        <v>0</v>
      </c>
      <c r="BL131">
        <v>1</v>
      </c>
      <c r="BP13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1">
        <f>_xlfn.XLOOKUP(CM_Score[[#This Row],[OrderNum&amp;Line]],AdqMot[OV&amp;Line],AdqMot[PONum],"",0,1)</f>
        <v>75466</v>
      </c>
      <c r="BW131" t="str">
        <f>IF(CM_Score[[#This Row],[En_PO_Altern_M]]&lt;&gt;"",IF(CM_Score[[#This Row],[En_PO_Altern_M]]&lt;&gt;CM_Score[[#This Row],[PO_M]],"Revisar","ok"),"")</f>
        <v>ok</v>
      </c>
      <c r="BX131">
        <v>43967</v>
      </c>
      <c r="BY131" t="s">
        <v>1085</v>
      </c>
      <c r="BZ131" s="13">
        <v>45883</v>
      </c>
      <c r="CA131">
        <v>75466</v>
      </c>
      <c r="CB131">
        <v>1</v>
      </c>
      <c r="CC13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1" s="13">
        <f>IF(AND(CM_Score[[#This Row],[PO_M]]&lt;&gt;"",CM_Score[[#This Row],[Faltante_M]]&lt;&gt;"ok"),_xlfn.XLOOKUP(CM_Score[[#This Row],[OrderNum&amp;Line]],AdqMot[OV&amp;Line],AdqMot[Fecha Anterior],"",0,1),"")</f>
        <v>46002</v>
      </c>
      <c r="CE131" t="s">
        <v>794</v>
      </c>
      <c r="CF131" t="s">
        <v>1086</v>
      </c>
      <c r="CG131" t="s">
        <v>185</v>
      </c>
      <c r="CH131" t="s">
        <v>796</v>
      </c>
      <c r="CI131">
        <v>1</v>
      </c>
      <c r="CJ131">
        <v>0</v>
      </c>
      <c r="CK131">
        <v>1</v>
      </c>
      <c r="CO13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1">
        <v>98</v>
      </c>
      <c r="CQ131" t="s">
        <v>797</v>
      </c>
      <c r="CT13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1">
        <f>_xlfn.XLOOKUP(CM_Score[[#This Row],[OrderNum&amp;Line]],AdqGen[OV&amp;Line],AdqGen[PONum],"",0,1)</f>
        <v>75140</v>
      </c>
      <c r="CV131" t="str">
        <f>IF(CM_Score[[#This Row],[En_PO_Altern_G]]&lt;&gt;"",IF(CM_Score[[#This Row],[En_PO_Altern_G]]&lt;&gt;CM_Score[[#This Row],[PO_G]],"Revisar","ok"),"")</f>
        <v>ok</v>
      </c>
      <c r="CW131">
        <v>43629</v>
      </c>
      <c r="CY131" s="13">
        <v>45855</v>
      </c>
      <c r="CZ131">
        <v>75140</v>
      </c>
      <c r="DA131">
        <v>1</v>
      </c>
      <c r="DB13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1" s="13">
        <f>IF(AND(CM_Score[[#This Row],[PO_G]]&lt;&gt;"",CM_Score[[#This Row],[Faltante_G]]&lt;&gt;"ok"),_xlfn.XLOOKUP(CM_Score[[#This Row],[OrderNum&amp;Line]],AdqGen[OV&amp;Line],AdqGen[Fecha Anterior],"",0,1),"")</f>
        <v>46015</v>
      </c>
      <c r="DD131" t="s">
        <v>215</v>
      </c>
      <c r="DE131" t="s">
        <v>216</v>
      </c>
      <c r="DH131">
        <v>0</v>
      </c>
      <c r="DI131">
        <v>0</v>
      </c>
      <c r="DJ131">
        <v>0</v>
      </c>
      <c r="DL131" t="s">
        <v>191</v>
      </c>
      <c r="DR131" t="s">
        <v>1087</v>
      </c>
      <c r="DU131" s="596">
        <v>45981.817293599539</v>
      </c>
      <c r="DV131" t="s">
        <v>148</v>
      </c>
      <c r="DW131" s="596">
        <v>45981.817293599539</v>
      </c>
      <c r="DX131" t="s">
        <v>148</v>
      </c>
      <c r="DY131" t="b">
        <v>1</v>
      </c>
    </row>
    <row r="132" spans="1:129">
      <c r="A132">
        <v>131</v>
      </c>
      <c r="B132">
        <v>126416</v>
      </c>
      <c r="C132" t="s">
        <v>193</v>
      </c>
      <c r="D132" t="s">
        <v>194</v>
      </c>
      <c r="E132" t="s">
        <v>195</v>
      </c>
      <c r="F132">
        <v>1</v>
      </c>
      <c r="G132">
        <v>1</v>
      </c>
      <c r="H132" t="s">
        <v>785</v>
      </c>
      <c r="I132" t="s">
        <v>786</v>
      </c>
      <c r="J132">
        <v>3600</v>
      </c>
      <c r="K132" t="s">
        <v>366</v>
      </c>
      <c r="L132" t="s">
        <v>199</v>
      </c>
      <c r="N132" t="s">
        <v>171</v>
      </c>
      <c r="O132" t="s">
        <v>137</v>
      </c>
      <c r="P132" t="s">
        <v>153</v>
      </c>
      <c r="Q132" s="13">
        <v>45853</v>
      </c>
      <c r="R132" s="13">
        <v>46068</v>
      </c>
      <c r="S132" t="s">
        <v>140</v>
      </c>
      <c r="T132" t="s">
        <v>1080</v>
      </c>
      <c r="U132" t="s">
        <v>202</v>
      </c>
      <c r="V132">
        <v>1264161</v>
      </c>
      <c r="W132" t="s">
        <v>1090</v>
      </c>
      <c r="X132" t="s">
        <v>1091</v>
      </c>
      <c r="Y132" t="s">
        <v>176</v>
      </c>
      <c r="Z132" t="s">
        <v>143</v>
      </c>
      <c r="AA132" t="s">
        <v>205</v>
      </c>
      <c r="AB132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2" s="13"/>
      <c r="AF13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2" s="13"/>
      <c r="AH132" s="13"/>
      <c r="AI132" s="13"/>
      <c r="AL132" s="13"/>
      <c r="AN132" t="s">
        <v>145</v>
      </c>
      <c r="AQ132" s="13">
        <f>IF(MAX(CM_Score[[#This Row],[Fecha_Llegada_M]],CM_Score[[#This Row],[Fecha_Llegada_G]])="","",MAX(CM_Score[[#This Row],[Fecha_Llegada_M]],CM_Score[[#This Row],[Fecha_Llegada_G]]))</f>
        <v>46015</v>
      </c>
      <c r="AS13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2" s="13"/>
      <c r="AX132" s="13"/>
      <c r="BB132">
        <v>148</v>
      </c>
      <c r="BC132">
        <v>0</v>
      </c>
      <c r="BD132">
        <f>IF(CM_Score[[#This Row],[InsumosDemandados]]&gt;0,CM_Score[[#This Row],[InsumosEmitidos]]/CM_Score[[#This Row],[InsumosDemandados]],"")</f>
        <v>0</v>
      </c>
      <c r="BE132" s="13"/>
      <c r="BF132" t="s">
        <v>1083</v>
      </c>
      <c r="BG132" t="s">
        <v>1084</v>
      </c>
      <c r="BH132" t="s">
        <v>181</v>
      </c>
      <c r="BJ132">
        <v>1</v>
      </c>
      <c r="BK132">
        <v>0</v>
      </c>
      <c r="BL132">
        <v>1</v>
      </c>
      <c r="BP13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2">
        <f>_xlfn.XLOOKUP(CM_Score[[#This Row],[OrderNum&amp;Line]],AdqMot[OV&amp;Line],AdqMot[PONum],"",0,1)</f>
        <v>75466</v>
      </c>
      <c r="BW132" t="str">
        <f>IF(CM_Score[[#This Row],[En_PO_Altern_M]]&lt;&gt;"",IF(CM_Score[[#This Row],[En_PO_Altern_M]]&lt;&gt;CM_Score[[#This Row],[PO_M]],"Revisar","ok"),"")</f>
        <v>ok</v>
      </c>
      <c r="BX132">
        <v>43967</v>
      </c>
      <c r="BY132" t="s">
        <v>1085</v>
      </c>
      <c r="BZ132" s="13">
        <v>45883</v>
      </c>
      <c r="CA132">
        <v>75466</v>
      </c>
      <c r="CB132">
        <v>1</v>
      </c>
      <c r="CC13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2" s="13">
        <f>IF(AND(CM_Score[[#This Row],[PO_M]]&lt;&gt;"",CM_Score[[#This Row],[Faltante_M]]&lt;&gt;"ok"),_xlfn.XLOOKUP(CM_Score[[#This Row],[OrderNum&amp;Line]],AdqMot[OV&amp;Line],AdqMot[Fecha Anterior],"",0,1),"")</f>
        <v>46002</v>
      </c>
      <c r="CE132" t="s">
        <v>794</v>
      </c>
      <c r="CF132" t="s">
        <v>1086</v>
      </c>
      <c r="CG132" t="s">
        <v>185</v>
      </c>
      <c r="CH132" t="s">
        <v>796</v>
      </c>
      <c r="CI132">
        <v>1</v>
      </c>
      <c r="CJ132">
        <v>0</v>
      </c>
      <c r="CK132">
        <v>1</v>
      </c>
      <c r="CO132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2">
        <v>98</v>
      </c>
      <c r="CQ132" t="s">
        <v>797</v>
      </c>
      <c r="CT13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2">
        <f>_xlfn.XLOOKUP(CM_Score[[#This Row],[OrderNum&amp;Line]],AdqGen[OV&amp;Line],AdqGen[PONum],"",0,1)</f>
        <v>75140</v>
      </c>
      <c r="CV132" t="str">
        <f>IF(CM_Score[[#This Row],[En_PO_Altern_G]]&lt;&gt;"",IF(CM_Score[[#This Row],[En_PO_Altern_G]]&lt;&gt;CM_Score[[#This Row],[PO_G]],"Revisar","ok"),"")</f>
        <v>ok</v>
      </c>
      <c r="CW132">
        <v>43629</v>
      </c>
      <c r="CY132" s="13">
        <v>45855</v>
      </c>
      <c r="CZ132">
        <v>75140</v>
      </c>
      <c r="DA132">
        <v>1</v>
      </c>
      <c r="DB132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2" s="13">
        <f>IF(AND(CM_Score[[#This Row],[PO_G]]&lt;&gt;"",CM_Score[[#This Row],[Faltante_G]]&lt;&gt;"ok"),_xlfn.XLOOKUP(CM_Score[[#This Row],[OrderNum&amp;Line]],AdqGen[OV&amp;Line],AdqGen[Fecha Anterior],"",0,1),"")</f>
        <v>46015</v>
      </c>
      <c r="DD132" t="s">
        <v>215</v>
      </c>
      <c r="DE132" t="s">
        <v>216</v>
      </c>
      <c r="DH132">
        <v>0</v>
      </c>
      <c r="DI132">
        <v>0</v>
      </c>
      <c r="DJ132">
        <v>0</v>
      </c>
      <c r="DL132" t="s">
        <v>191</v>
      </c>
      <c r="DR132" t="s">
        <v>1087</v>
      </c>
      <c r="DU132" s="596">
        <v>45981.817294525463</v>
      </c>
      <c r="DV132" t="s">
        <v>148</v>
      </c>
      <c r="DW132" s="596">
        <v>45981.817294525463</v>
      </c>
      <c r="DX132" t="s">
        <v>148</v>
      </c>
      <c r="DY132" t="b">
        <v>1</v>
      </c>
    </row>
    <row r="133" spans="1:129">
      <c r="A133">
        <v>132</v>
      </c>
      <c r="B133">
        <v>126415</v>
      </c>
      <c r="C133" t="s">
        <v>193</v>
      </c>
      <c r="D133" t="s">
        <v>194</v>
      </c>
      <c r="E133" t="s">
        <v>195</v>
      </c>
      <c r="F133">
        <v>1</v>
      </c>
      <c r="G133">
        <v>1</v>
      </c>
      <c r="H133" t="s">
        <v>785</v>
      </c>
      <c r="I133" t="s">
        <v>786</v>
      </c>
      <c r="J133">
        <v>3600</v>
      </c>
      <c r="K133" t="s">
        <v>366</v>
      </c>
      <c r="L133" t="s">
        <v>199</v>
      </c>
      <c r="N133" t="s">
        <v>171</v>
      </c>
      <c r="O133" t="s">
        <v>137</v>
      </c>
      <c r="P133" t="s">
        <v>153</v>
      </c>
      <c r="Q133" s="13">
        <v>45853</v>
      </c>
      <c r="R133" s="13">
        <v>46068</v>
      </c>
      <c r="S133" t="s">
        <v>140</v>
      </c>
      <c r="T133" t="s">
        <v>1080</v>
      </c>
      <c r="U133" t="s">
        <v>202</v>
      </c>
      <c r="V133">
        <v>1264151</v>
      </c>
      <c r="W133" t="s">
        <v>1092</v>
      </c>
      <c r="X133" t="s">
        <v>1093</v>
      </c>
      <c r="Y133" t="s">
        <v>176</v>
      </c>
      <c r="Z133" t="s">
        <v>143</v>
      </c>
      <c r="AA133" t="s">
        <v>205</v>
      </c>
      <c r="AB133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3" s="13"/>
      <c r="AF13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3" s="13"/>
      <c r="AH133" s="13"/>
      <c r="AI133" s="13"/>
      <c r="AL133" s="13"/>
      <c r="AN133" t="s">
        <v>145</v>
      </c>
      <c r="AQ133" s="13">
        <f>IF(MAX(CM_Score[[#This Row],[Fecha_Llegada_M]],CM_Score[[#This Row],[Fecha_Llegada_G]])="","",MAX(CM_Score[[#This Row],[Fecha_Llegada_M]],CM_Score[[#This Row],[Fecha_Llegada_G]]))</f>
        <v>46015</v>
      </c>
      <c r="AS13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3" s="13"/>
      <c r="AX133" s="13"/>
      <c r="BB133">
        <v>148</v>
      </c>
      <c r="BC133">
        <v>0</v>
      </c>
      <c r="BD133">
        <f>IF(CM_Score[[#This Row],[InsumosDemandados]]&gt;0,CM_Score[[#This Row],[InsumosEmitidos]]/CM_Score[[#This Row],[InsumosDemandados]],"")</f>
        <v>0</v>
      </c>
      <c r="BE133" s="13"/>
      <c r="BF133" t="s">
        <v>1083</v>
      </c>
      <c r="BG133" t="s">
        <v>1084</v>
      </c>
      <c r="BH133" t="s">
        <v>181</v>
      </c>
      <c r="BJ133">
        <v>1</v>
      </c>
      <c r="BK133">
        <v>0</v>
      </c>
      <c r="BL133">
        <v>1</v>
      </c>
      <c r="BP133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3">
        <f>_xlfn.XLOOKUP(CM_Score[[#This Row],[OrderNum&amp;Line]],AdqMot[OV&amp;Line],AdqMot[PONum],"",0,1)</f>
        <v>75466</v>
      </c>
      <c r="BW133" t="str">
        <f>IF(CM_Score[[#This Row],[En_PO_Altern_M]]&lt;&gt;"",IF(CM_Score[[#This Row],[En_PO_Altern_M]]&lt;&gt;CM_Score[[#This Row],[PO_M]],"Revisar","ok"),"")</f>
        <v>ok</v>
      </c>
      <c r="BX133">
        <v>43967</v>
      </c>
      <c r="BY133" t="s">
        <v>1085</v>
      </c>
      <c r="BZ133" s="13">
        <v>45883</v>
      </c>
      <c r="CA133">
        <v>75466</v>
      </c>
      <c r="CB133">
        <v>1</v>
      </c>
      <c r="CC13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3" s="13">
        <f>IF(AND(CM_Score[[#This Row],[PO_M]]&lt;&gt;"",CM_Score[[#This Row],[Faltante_M]]&lt;&gt;"ok"),_xlfn.XLOOKUP(CM_Score[[#This Row],[OrderNum&amp;Line]],AdqMot[OV&amp;Line],AdqMot[Fecha Anterior],"",0,1),"")</f>
        <v>46002</v>
      </c>
      <c r="CE133" t="s">
        <v>794</v>
      </c>
      <c r="CF133" t="s">
        <v>1086</v>
      </c>
      <c r="CG133" t="s">
        <v>185</v>
      </c>
      <c r="CH133" t="s">
        <v>796</v>
      </c>
      <c r="CI133">
        <v>1</v>
      </c>
      <c r="CJ133">
        <v>0</v>
      </c>
      <c r="CK133">
        <v>1</v>
      </c>
      <c r="CO133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3">
        <v>98</v>
      </c>
      <c r="CQ133" t="s">
        <v>797</v>
      </c>
      <c r="CT13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3">
        <f>_xlfn.XLOOKUP(CM_Score[[#This Row],[OrderNum&amp;Line]],AdqGen[OV&amp;Line],AdqGen[PONum],"",0,1)</f>
        <v>75140</v>
      </c>
      <c r="CV133" t="str">
        <f>IF(CM_Score[[#This Row],[En_PO_Altern_G]]&lt;&gt;"",IF(CM_Score[[#This Row],[En_PO_Altern_G]]&lt;&gt;CM_Score[[#This Row],[PO_G]],"Revisar","ok"),"")</f>
        <v>ok</v>
      </c>
      <c r="CW133">
        <v>43629</v>
      </c>
      <c r="CY133" s="13">
        <v>45855</v>
      </c>
      <c r="CZ133">
        <v>75140</v>
      </c>
      <c r="DA133">
        <v>1</v>
      </c>
      <c r="DB133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3" s="13">
        <f>IF(AND(CM_Score[[#This Row],[PO_G]]&lt;&gt;"",CM_Score[[#This Row],[Faltante_G]]&lt;&gt;"ok"),_xlfn.XLOOKUP(CM_Score[[#This Row],[OrderNum&amp;Line]],AdqGen[OV&amp;Line],AdqGen[Fecha Anterior],"",0,1),"")</f>
        <v>46015</v>
      </c>
      <c r="DD133" t="s">
        <v>215</v>
      </c>
      <c r="DE133" t="s">
        <v>216</v>
      </c>
      <c r="DH133">
        <v>0</v>
      </c>
      <c r="DI133">
        <v>0</v>
      </c>
      <c r="DJ133">
        <v>0</v>
      </c>
      <c r="DL133" t="s">
        <v>191</v>
      </c>
      <c r="DR133" t="s">
        <v>1087</v>
      </c>
      <c r="DU133" s="596">
        <v>45981.817295486115</v>
      </c>
      <c r="DV133" t="s">
        <v>148</v>
      </c>
      <c r="DW133" s="596">
        <v>45981.817295486115</v>
      </c>
      <c r="DX133" t="s">
        <v>148</v>
      </c>
      <c r="DY133" t="b">
        <v>1</v>
      </c>
    </row>
    <row r="134" spans="1:129">
      <c r="A134">
        <v>133</v>
      </c>
      <c r="B134">
        <v>126414</v>
      </c>
      <c r="C134" t="s">
        <v>193</v>
      </c>
      <c r="D134" t="s">
        <v>194</v>
      </c>
      <c r="E134" t="s">
        <v>195</v>
      </c>
      <c r="F134">
        <v>1</v>
      </c>
      <c r="G134">
        <v>1</v>
      </c>
      <c r="H134" t="s">
        <v>785</v>
      </c>
      <c r="I134" t="s">
        <v>786</v>
      </c>
      <c r="J134">
        <v>3600</v>
      </c>
      <c r="K134" t="s">
        <v>366</v>
      </c>
      <c r="L134" t="s">
        <v>199</v>
      </c>
      <c r="N134" t="s">
        <v>171</v>
      </c>
      <c r="O134" t="s">
        <v>137</v>
      </c>
      <c r="P134" t="s">
        <v>153</v>
      </c>
      <c r="Q134" s="13">
        <v>45853</v>
      </c>
      <c r="R134" s="13">
        <v>46068</v>
      </c>
      <c r="S134" t="s">
        <v>140</v>
      </c>
      <c r="T134" t="s">
        <v>1080</v>
      </c>
      <c r="U134" t="s">
        <v>202</v>
      </c>
      <c r="V134">
        <v>1264141</v>
      </c>
      <c r="W134" t="s">
        <v>1094</v>
      </c>
      <c r="X134" t="s">
        <v>1095</v>
      </c>
      <c r="Y134" t="s">
        <v>176</v>
      </c>
      <c r="Z134" t="s">
        <v>143</v>
      </c>
      <c r="AA134" t="s">
        <v>205</v>
      </c>
      <c r="AB134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4" s="13"/>
      <c r="AF134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4" s="13"/>
      <c r="AH134" s="13"/>
      <c r="AI134" s="13"/>
      <c r="AL134" s="13"/>
      <c r="AN134" t="s">
        <v>145</v>
      </c>
      <c r="AQ134" s="13">
        <f>IF(MAX(CM_Score[[#This Row],[Fecha_Llegada_M]],CM_Score[[#This Row],[Fecha_Llegada_G]])="","",MAX(CM_Score[[#This Row],[Fecha_Llegada_M]],CM_Score[[#This Row],[Fecha_Llegada_G]]))</f>
        <v>46015</v>
      </c>
      <c r="AS13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4" s="13"/>
      <c r="AX134" s="13"/>
      <c r="BB134">
        <v>148</v>
      </c>
      <c r="BC134">
        <v>0</v>
      </c>
      <c r="BD134">
        <f>IF(CM_Score[[#This Row],[InsumosDemandados]]&gt;0,CM_Score[[#This Row],[InsumosEmitidos]]/CM_Score[[#This Row],[InsumosDemandados]],"")</f>
        <v>0</v>
      </c>
      <c r="BE134" s="13"/>
      <c r="BF134" t="s">
        <v>1083</v>
      </c>
      <c r="BG134" t="s">
        <v>1084</v>
      </c>
      <c r="BH134" t="s">
        <v>181</v>
      </c>
      <c r="BJ134">
        <v>1</v>
      </c>
      <c r="BK134">
        <v>0</v>
      </c>
      <c r="BL134">
        <v>1</v>
      </c>
      <c r="BP13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4">
        <f>_xlfn.XLOOKUP(CM_Score[[#This Row],[OrderNum&amp;Line]],AdqMot[OV&amp;Line],AdqMot[PONum],"",0,1)</f>
        <v>75466</v>
      </c>
      <c r="BW134" t="str">
        <f>IF(CM_Score[[#This Row],[En_PO_Altern_M]]&lt;&gt;"",IF(CM_Score[[#This Row],[En_PO_Altern_M]]&lt;&gt;CM_Score[[#This Row],[PO_M]],"Revisar","ok"),"")</f>
        <v>ok</v>
      </c>
      <c r="BX134">
        <v>43967</v>
      </c>
      <c r="BY134" t="s">
        <v>1085</v>
      </c>
      <c r="BZ134" s="13">
        <v>45883</v>
      </c>
      <c r="CA134">
        <v>75466</v>
      </c>
      <c r="CB134">
        <v>1</v>
      </c>
      <c r="CC13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4" s="13">
        <f>IF(AND(CM_Score[[#This Row],[PO_M]]&lt;&gt;"",CM_Score[[#This Row],[Faltante_M]]&lt;&gt;"ok"),_xlfn.XLOOKUP(CM_Score[[#This Row],[OrderNum&amp;Line]],AdqMot[OV&amp;Line],AdqMot[Fecha Anterior],"",0,1),"")</f>
        <v>46002</v>
      </c>
      <c r="CE134" t="s">
        <v>794</v>
      </c>
      <c r="CF134" t="s">
        <v>1086</v>
      </c>
      <c r="CG134" t="s">
        <v>185</v>
      </c>
      <c r="CH134" t="s">
        <v>796</v>
      </c>
      <c r="CI134">
        <v>1</v>
      </c>
      <c r="CJ134">
        <v>0</v>
      </c>
      <c r="CK134">
        <v>1</v>
      </c>
      <c r="CO134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4">
        <v>98</v>
      </c>
      <c r="CQ134" t="s">
        <v>797</v>
      </c>
      <c r="CT13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4">
        <f>_xlfn.XLOOKUP(CM_Score[[#This Row],[OrderNum&amp;Line]],AdqGen[OV&amp;Line],AdqGen[PONum],"",0,1)</f>
        <v>75140</v>
      </c>
      <c r="CV134" t="str">
        <f>IF(CM_Score[[#This Row],[En_PO_Altern_G]]&lt;&gt;"",IF(CM_Score[[#This Row],[En_PO_Altern_G]]&lt;&gt;CM_Score[[#This Row],[PO_G]],"Revisar","ok"),"")</f>
        <v>ok</v>
      </c>
      <c r="CW134">
        <v>43629</v>
      </c>
      <c r="CY134" s="13">
        <v>45855</v>
      </c>
      <c r="CZ134">
        <v>75140</v>
      </c>
      <c r="DA134">
        <v>1</v>
      </c>
      <c r="DB134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4" s="13">
        <f>IF(AND(CM_Score[[#This Row],[PO_G]]&lt;&gt;"",CM_Score[[#This Row],[Faltante_G]]&lt;&gt;"ok"),_xlfn.XLOOKUP(CM_Score[[#This Row],[OrderNum&amp;Line]],AdqGen[OV&amp;Line],AdqGen[Fecha Anterior],"",0,1),"")</f>
        <v>46015</v>
      </c>
      <c r="DD134" t="s">
        <v>215</v>
      </c>
      <c r="DE134" t="s">
        <v>216</v>
      </c>
      <c r="DH134">
        <v>0</v>
      </c>
      <c r="DI134">
        <v>0</v>
      </c>
      <c r="DJ134">
        <v>0</v>
      </c>
      <c r="DL134" t="s">
        <v>191</v>
      </c>
      <c r="DR134" t="s">
        <v>1087</v>
      </c>
      <c r="DU134" s="596">
        <v>45981.817296446759</v>
      </c>
      <c r="DV134" t="s">
        <v>148</v>
      </c>
      <c r="DW134" s="596">
        <v>45981.817296446759</v>
      </c>
      <c r="DX134" t="s">
        <v>148</v>
      </c>
      <c r="DY134" t="b">
        <v>1</v>
      </c>
    </row>
    <row r="135" spans="1:129">
      <c r="A135">
        <v>134</v>
      </c>
      <c r="B135">
        <v>126413</v>
      </c>
      <c r="C135" t="s">
        <v>193</v>
      </c>
      <c r="D135" t="s">
        <v>194</v>
      </c>
      <c r="E135" t="s">
        <v>195</v>
      </c>
      <c r="F135">
        <v>1</v>
      </c>
      <c r="G135">
        <v>1</v>
      </c>
      <c r="H135" t="s">
        <v>785</v>
      </c>
      <c r="I135" t="s">
        <v>786</v>
      </c>
      <c r="J135">
        <v>3600</v>
      </c>
      <c r="K135" t="s">
        <v>366</v>
      </c>
      <c r="L135" t="s">
        <v>199</v>
      </c>
      <c r="N135" t="s">
        <v>171</v>
      </c>
      <c r="O135" t="s">
        <v>137</v>
      </c>
      <c r="P135" t="s">
        <v>153</v>
      </c>
      <c r="Q135" s="13">
        <v>45853</v>
      </c>
      <c r="R135" s="13">
        <v>46068</v>
      </c>
      <c r="S135" t="s">
        <v>140</v>
      </c>
      <c r="T135" t="s">
        <v>1080</v>
      </c>
      <c r="U135" t="s">
        <v>202</v>
      </c>
      <c r="V135">
        <v>1264131</v>
      </c>
      <c r="W135" t="s">
        <v>1096</v>
      </c>
      <c r="X135" t="s">
        <v>1097</v>
      </c>
      <c r="Y135" t="s">
        <v>176</v>
      </c>
      <c r="Z135" t="s">
        <v>143</v>
      </c>
      <c r="AA135" t="s">
        <v>205</v>
      </c>
      <c r="AB135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5" s="13"/>
      <c r="AF13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5" s="13"/>
      <c r="AH135" s="13"/>
      <c r="AI135" s="13"/>
      <c r="AL135" s="13"/>
      <c r="AN135" t="s">
        <v>145</v>
      </c>
      <c r="AQ135" s="13">
        <f>IF(MAX(CM_Score[[#This Row],[Fecha_Llegada_M]],CM_Score[[#This Row],[Fecha_Llegada_G]])="","",MAX(CM_Score[[#This Row],[Fecha_Llegada_M]],CM_Score[[#This Row],[Fecha_Llegada_G]]))</f>
        <v>46015</v>
      </c>
      <c r="AS13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5" s="13"/>
      <c r="AX135" s="13"/>
      <c r="BB135">
        <v>148</v>
      </c>
      <c r="BC135">
        <v>0</v>
      </c>
      <c r="BD135">
        <f>IF(CM_Score[[#This Row],[InsumosDemandados]]&gt;0,CM_Score[[#This Row],[InsumosEmitidos]]/CM_Score[[#This Row],[InsumosDemandados]],"")</f>
        <v>0</v>
      </c>
      <c r="BE135" s="13"/>
      <c r="BF135" t="s">
        <v>1083</v>
      </c>
      <c r="BG135" t="s">
        <v>1084</v>
      </c>
      <c r="BH135" t="s">
        <v>181</v>
      </c>
      <c r="BJ135">
        <v>1</v>
      </c>
      <c r="BK135">
        <v>0</v>
      </c>
      <c r="BL135">
        <v>1</v>
      </c>
      <c r="BP13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5">
        <f>_xlfn.XLOOKUP(CM_Score[[#This Row],[OrderNum&amp;Line]],AdqMot[OV&amp;Line],AdqMot[PONum],"",0,1)</f>
        <v>75466</v>
      </c>
      <c r="BW135" t="str">
        <f>IF(CM_Score[[#This Row],[En_PO_Altern_M]]&lt;&gt;"",IF(CM_Score[[#This Row],[En_PO_Altern_M]]&lt;&gt;CM_Score[[#This Row],[PO_M]],"Revisar","ok"),"")</f>
        <v>ok</v>
      </c>
      <c r="BX135">
        <v>43967</v>
      </c>
      <c r="BY135" t="s">
        <v>1085</v>
      </c>
      <c r="BZ135" s="13">
        <v>45883</v>
      </c>
      <c r="CA135">
        <v>75466</v>
      </c>
      <c r="CB135">
        <v>1</v>
      </c>
      <c r="CC13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5" s="13">
        <f>IF(AND(CM_Score[[#This Row],[PO_M]]&lt;&gt;"",CM_Score[[#This Row],[Faltante_M]]&lt;&gt;"ok"),_xlfn.XLOOKUP(CM_Score[[#This Row],[OrderNum&amp;Line]],AdqMot[OV&amp;Line],AdqMot[Fecha Anterior],"",0,1),"")</f>
        <v>46002</v>
      </c>
      <c r="CE135" t="s">
        <v>794</v>
      </c>
      <c r="CF135" t="s">
        <v>1086</v>
      </c>
      <c r="CG135" t="s">
        <v>185</v>
      </c>
      <c r="CH135" t="s">
        <v>796</v>
      </c>
      <c r="CI135">
        <v>1</v>
      </c>
      <c r="CJ135">
        <v>0</v>
      </c>
      <c r="CK135">
        <v>1</v>
      </c>
      <c r="CO13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5">
        <v>98</v>
      </c>
      <c r="CQ135" t="s">
        <v>797</v>
      </c>
      <c r="CT13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5">
        <f>_xlfn.XLOOKUP(CM_Score[[#This Row],[OrderNum&amp;Line]],AdqGen[OV&amp;Line],AdqGen[PONum],"",0,1)</f>
        <v>75140</v>
      </c>
      <c r="CV135" t="str">
        <f>IF(CM_Score[[#This Row],[En_PO_Altern_G]]&lt;&gt;"",IF(CM_Score[[#This Row],[En_PO_Altern_G]]&lt;&gt;CM_Score[[#This Row],[PO_G]],"Revisar","ok"),"")</f>
        <v>ok</v>
      </c>
      <c r="CW135">
        <v>43629</v>
      </c>
      <c r="CY135" s="13">
        <v>45855</v>
      </c>
      <c r="CZ135">
        <v>75140</v>
      </c>
      <c r="DA135">
        <v>1</v>
      </c>
      <c r="DB135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5" s="13">
        <f>IF(AND(CM_Score[[#This Row],[PO_G]]&lt;&gt;"",CM_Score[[#This Row],[Faltante_G]]&lt;&gt;"ok"),_xlfn.XLOOKUP(CM_Score[[#This Row],[OrderNum&amp;Line]],AdqGen[OV&amp;Line],AdqGen[Fecha Anterior],"",0,1),"")</f>
        <v>46015</v>
      </c>
      <c r="DD135" t="s">
        <v>215</v>
      </c>
      <c r="DE135" t="s">
        <v>216</v>
      </c>
      <c r="DH135">
        <v>0</v>
      </c>
      <c r="DI135">
        <v>0</v>
      </c>
      <c r="DJ135">
        <v>0</v>
      </c>
      <c r="DL135" t="s">
        <v>191</v>
      </c>
      <c r="DR135" t="s">
        <v>1087</v>
      </c>
      <c r="DU135" s="596">
        <v>45981.817297453701</v>
      </c>
      <c r="DV135" t="s">
        <v>148</v>
      </c>
      <c r="DW135" s="596">
        <v>45981.817297453701</v>
      </c>
      <c r="DX135" t="s">
        <v>148</v>
      </c>
      <c r="DY135" t="b">
        <v>1</v>
      </c>
    </row>
    <row r="136" spans="1:129">
      <c r="A136">
        <v>135</v>
      </c>
      <c r="B136">
        <v>126412</v>
      </c>
      <c r="C136" t="s">
        <v>193</v>
      </c>
      <c r="D136" t="s">
        <v>194</v>
      </c>
      <c r="E136" t="s">
        <v>195</v>
      </c>
      <c r="F136">
        <v>1</v>
      </c>
      <c r="G136">
        <v>1</v>
      </c>
      <c r="H136" t="s">
        <v>785</v>
      </c>
      <c r="I136" t="s">
        <v>786</v>
      </c>
      <c r="J136">
        <v>3600</v>
      </c>
      <c r="K136" t="s">
        <v>366</v>
      </c>
      <c r="L136" t="s">
        <v>199</v>
      </c>
      <c r="N136" t="s">
        <v>171</v>
      </c>
      <c r="O136" t="s">
        <v>137</v>
      </c>
      <c r="P136" t="s">
        <v>153</v>
      </c>
      <c r="Q136" s="13">
        <v>45853</v>
      </c>
      <c r="R136" s="13">
        <v>46068</v>
      </c>
      <c r="S136" t="s">
        <v>140</v>
      </c>
      <c r="T136" t="s">
        <v>1080</v>
      </c>
      <c r="U136" t="s">
        <v>202</v>
      </c>
      <c r="V136">
        <v>1264121</v>
      </c>
      <c r="W136" t="s">
        <v>1098</v>
      </c>
      <c r="X136" t="s">
        <v>1099</v>
      </c>
      <c r="Y136" t="s">
        <v>176</v>
      </c>
      <c r="Z136" t="s">
        <v>143</v>
      </c>
      <c r="AA136" t="s">
        <v>205</v>
      </c>
      <c r="AB136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9</v>
      </c>
      <c r="AE136" s="13"/>
      <c r="AF13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9</v>
      </c>
      <c r="AG136" s="13"/>
      <c r="AH136" s="13"/>
      <c r="AI136" s="13"/>
      <c r="AL136" s="13"/>
      <c r="AN136" t="s">
        <v>145</v>
      </c>
      <c r="AQ136" s="13">
        <f>IF(MAX(CM_Score[[#This Row],[Fecha_Llegada_M]],CM_Score[[#This Row],[Fecha_Llegada_G]])="","",MAX(CM_Score[[#This Row],[Fecha_Llegada_M]],CM_Score[[#This Row],[Fecha_Llegada_G]]))</f>
        <v>46015</v>
      </c>
      <c r="AS13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6" s="13"/>
      <c r="AX136" s="13"/>
      <c r="BB136">
        <v>148</v>
      </c>
      <c r="BC136">
        <v>0</v>
      </c>
      <c r="BD136">
        <f>IF(CM_Score[[#This Row],[InsumosDemandados]]&gt;0,CM_Score[[#This Row],[InsumosEmitidos]]/CM_Score[[#This Row],[InsumosDemandados]],"")</f>
        <v>0</v>
      </c>
      <c r="BE136" s="13"/>
      <c r="BF136" t="s">
        <v>1083</v>
      </c>
      <c r="BG136" t="s">
        <v>1084</v>
      </c>
      <c r="BH136" t="s">
        <v>181</v>
      </c>
      <c r="BJ136">
        <v>1</v>
      </c>
      <c r="BK136">
        <v>0</v>
      </c>
      <c r="BL136">
        <v>1</v>
      </c>
      <c r="BP13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3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20M55G4D2/6E</v>
      </c>
      <c r="BV136">
        <f>_xlfn.XLOOKUP(CM_Score[[#This Row],[OrderNum&amp;Line]],AdqMot[OV&amp;Line],AdqMot[PONum],"",0,1)</f>
        <v>75466</v>
      </c>
      <c r="BW136" t="str">
        <f>IF(CM_Score[[#This Row],[En_PO_Altern_M]]&lt;&gt;"",IF(CM_Score[[#This Row],[En_PO_Altern_M]]&lt;&gt;CM_Score[[#This Row],[PO_M]],"Revisar","ok"),"")</f>
        <v>ok</v>
      </c>
      <c r="BX136">
        <v>43967</v>
      </c>
      <c r="BY136" t="s">
        <v>1085</v>
      </c>
      <c r="BZ136" s="13">
        <v>45883</v>
      </c>
      <c r="CA136">
        <v>75466</v>
      </c>
      <c r="CB136">
        <v>1</v>
      </c>
      <c r="CC13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6" s="13">
        <f>IF(AND(CM_Score[[#This Row],[PO_M]]&lt;&gt;"",CM_Score[[#This Row],[Faltante_M]]&lt;&gt;"ok"),_xlfn.XLOOKUP(CM_Score[[#This Row],[OrderNum&amp;Line]],AdqMot[OV&amp;Line],AdqMot[Fecha Anterior],"",0,1),"")</f>
        <v>46002</v>
      </c>
      <c r="CE136" t="s">
        <v>794</v>
      </c>
      <c r="CF136" t="s">
        <v>1086</v>
      </c>
      <c r="CG136" t="s">
        <v>185</v>
      </c>
      <c r="CH136" t="s">
        <v>796</v>
      </c>
      <c r="CI136">
        <v>1</v>
      </c>
      <c r="CJ136">
        <v>0</v>
      </c>
      <c r="CK136">
        <v>1</v>
      </c>
      <c r="CO136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6">
        <v>98</v>
      </c>
      <c r="CQ136" t="s">
        <v>797</v>
      </c>
      <c r="CT13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36">
        <f>_xlfn.XLOOKUP(CM_Score[[#This Row],[OrderNum&amp;Line]],AdqGen[OV&amp;Line],AdqGen[PONum],"",0,1)</f>
        <v>75140</v>
      </c>
      <c r="CV136" t="str">
        <f>IF(CM_Score[[#This Row],[En_PO_Altern_G]]&lt;&gt;"",IF(CM_Score[[#This Row],[En_PO_Altern_G]]&lt;&gt;CM_Score[[#This Row],[PO_G]],"Revisar","ok"),"")</f>
        <v>ok</v>
      </c>
      <c r="CW136">
        <v>43629</v>
      </c>
      <c r="CY136" s="13">
        <v>45855</v>
      </c>
      <c r="CZ136">
        <v>75140</v>
      </c>
      <c r="DA136">
        <v>1</v>
      </c>
      <c r="DB136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6" s="13">
        <f>IF(AND(CM_Score[[#This Row],[PO_G]]&lt;&gt;"",CM_Score[[#This Row],[Faltante_G]]&lt;&gt;"ok"),_xlfn.XLOOKUP(CM_Score[[#This Row],[OrderNum&amp;Line]],AdqGen[OV&amp;Line],AdqGen[Fecha Anterior],"",0,1),"")</f>
        <v>46015</v>
      </c>
      <c r="DD136" t="s">
        <v>215</v>
      </c>
      <c r="DE136" t="s">
        <v>216</v>
      </c>
      <c r="DH136">
        <v>0</v>
      </c>
      <c r="DI136">
        <v>0</v>
      </c>
      <c r="DJ136">
        <v>0</v>
      </c>
      <c r="DL136" t="s">
        <v>191</v>
      </c>
      <c r="DR136" t="s">
        <v>1087</v>
      </c>
      <c r="DU136" s="596">
        <v>45981.817298379632</v>
      </c>
      <c r="DV136" t="s">
        <v>148</v>
      </c>
      <c r="DW136" s="596">
        <v>45981.817298379632</v>
      </c>
      <c r="DX136" t="s">
        <v>148</v>
      </c>
      <c r="DY136" t="b">
        <v>1</v>
      </c>
    </row>
    <row r="137" spans="1:129">
      <c r="A137">
        <v>136</v>
      </c>
      <c r="B137">
        <v>126398</v>
      </c>
      <c r="C137" t="s">
        <v>129</v>
      </c>
      <c r="D137" t="s">
        <v>723</v>
      </c>
      <c r="E137" t="s">
        <v>1100</v>
      </c>
      <c r="F137">
        <v>9</v>
      </c>
      <c r="G137">
        <v>1</v>
      </c>
      <c r="H137" t="s">
        <v>1101</v>
      </c>
      <c r="I137" t="s">
        <v>1102</v>
      </c>
      <c r="J137">
        <v>1250</v>
      </c>
      <c r="K137" t="s">
        <v>366</v>
      </c>
      <c r="L137" t="s">
        <v>199</v>
      </c>
      <c r="M137" t="s">
        <v>136</v>
      </c>
      <c r="N137" t="s">
        <v>171</v>
      </c>
      <c r="O137" t="s">
        <v>137</v>
      </c>
      <c r="P137" t="s">
        <v>153</v>
      </c>
      <c r="Q137" s="13">
        <v>45848</v>
      </c>
      <c r="R137" s="13">
        <v>45936</v>
      </c>
      <c r="S137" t="s">
        <v>140</v>
      </c>
      <c r="T137" t="s">
        <v>1063</v>
      </c>
      <c r="U137" t="s">
        <v>1103</v>
      </c>
      <c r="V137">
        <v>1263981</v>
      </c>
      <c r="W137" t="s">
        <v>1104</v>
      </c>
      <c r="X137" t="s">
        <v>1105</v>
      </c>
      <c r="Y137" t="s">
        <v>176</v>
      </c>
      <c r="Z137" t="s">
        <v>143</v>
      </c>
      <c r="AA137" t="s">
        <v>205</v>
      </c>
      <c r="AB137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0</v>
      </c>
      <c r="AE137" s="13"/>
      <c r="AF137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0</v>
      </c>
      <c r="AG137" s="13"/>
      <c r="AH137" s="13"/>
      <c r="AI137" s="13"/>
      <c r="AJ137" t="s">
        <v>1106</v>
      </c>
      <c r="AL137" s="13">
        <v>46020</v>
      </c>
      <c r="AN137" t="s">
        <v>145</v>
      </c>
      <c r="AQ137" s="13">
        <f>IF(MAX(CM_Score[[#This Row],[Fecha_Llegada_M]],CM_Score[[#This Row],[Fecha_Llegada_G]])="","",MAX(CM_Score[[#This Row],[Fecha_Llegada_M]],CM_Score[[#This Row],[Fecha_Llegada_G]]))</f>
        <v>46011</v>
      </c>
      <c r="AR137" s="13" t="s">
        <v>380</v>
      </c>
      <c r="AS13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7" s="13">
        <v>45973</v>
      </c>
      <c r="AW137" t="s">
        <v>380</v>
      </c>
      <c r="AX137" s="13"/>
      <c r="BB137">
        <v>32</v>
      </c>
      <c r="BC137">
        <v>0</v>
      </c>
      <c r="BD137">
        <f>IF(CM_Score[[#This Row],[InsumosDemandados]]&gt;0,CM_Score[[#This Row],[InsumosEmitidos]]/CM_Score[[#This Row],[InsumosDemandados]],"")</f>
        <v>0</v>
      </c>
      <c r="BE137" s="13"/>
      <c r="BF137" t="s">
        <v>1107</v>
      </c>
      <c r="BG137" t="s">
        <v>1108</v>
      </c>
      <c r="BH137" t="s">
        <v>239</v>
      </c>
      <c r="BJ137">
        <v>1</v>
      </c>
      <c r="BK137">
        <v>0</v>
      </c>
      <c r="BL137">
        <v>1</v>
      </c>
      <c r="BP13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37">
        <v>1</v>
      </c>
      <c r="BR137" t="s">
        <v>1109</v>
      </c>
      <c r="BU13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1250-CMML-1</v>
      </c>
      <c r="BV137">
        <f>_xlfn.XLOOKUP(CM_Score[[#This Row],[OrderNum&amp;Line]],AdqMot[OV&amp;Line],AdqMot[PONum],"",0,1)</f>
        <v>75513</v>
      </c>
      <c r="BW137" t="str">
        <f>IF(CM_Score[[#This Row],[En_PO_Altern_M]]&lt;&gt;"",IF(CM_Score[[#This Row],[En_PO_Altern_M]]&lt;&gt;CM_Score[[#This Row],[PO_M]],"Revisar","ok"),"")</f>
        <v>ok</v>
      </c>
      <c r="BX137">
        <v>43960</v>
      </c>
      <c r="BY137" t="s">
        <v>1110</v>
      </c>
      <c r="BZ137" s="13">
        <v>45883</v>
      </c>
      <c r="CA137">
        <v>75513</v>
      </c>
      <c r="CB137">
        <v>1</v>
      </c>
      <c r="CC13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7" s="13">
        <f>IF(AND(CM_Score[[#This Row],[PO_M]]&lt;&gt;"",CM_Score[[#This Row],[Faltante_M]]&lt;&gt;"ok"),_xlfn.XLOOKUP(CM_Score[[#This Row],[OrderNum&amp;Line]],AdqMot[OV&amp;Line],AdqMot[Fecha Anterior],"",0,1),"")</f>
        <v>46008</v>
      </c>
      <c r="CE137" t="s">
        <v>1111</v>
      </c>
      <c r="CF137" t="s">
        <v>1112</v>
      </c>
      <c r="CG137" t="s">
        <v>185</v>
      </c>
      <c r="CH137" t="s">
        <v>835</v>
      </c>
      <c r="CI137">
        <v>1</v>
      </c>
      <c r="CJ137">
        <v>0</v>
      </c>
      <c r="CK137">
        <v>1</v>
      </c>
      <c r="CO137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7">
        <v>6</v>
      </c>
      <c r="CQ137" t="s">
        <v>1113</v>
      </c>
      <c r="CR137">
        <v>2</v>
      </c>
      <c r="CS137" t="s">
        <v>1114</v>
      </c>
      <c r="CT13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6L1D-G</v>
      </c>
      <c r="CU137">
        <f>_xlfn.XLOOKUP(CM_Score[[#This Row],[OrderNum&amp;Line]],AdqGen[OV&amp;Line],AdqGen[PONum],"",0,1)</f>
        <v>75164</v>
      </c>
      <c r="CV137" t="str">
        <f>IF(CM_Score[[#This Row],[En_PO_Altern_G]]&lt;&gt;"",IF(CM_Score[[#This Row],[En_PO_Altern_G]]&lt;&gt;CM_Score[[#This Row],[PO_G]],"Revisar","ok"),"")</f>
        <v>ok</v>
      </c>
      <c r="CW137">
        <v>43745</v>
      </c>
      <c r="CX137" t="s">
        <v>1115</v>
      </c>
      <c r="CY137" s="13">
        <v>45866</v>
      </c>
      <c r="CZ137">
        <v>75164</v>
      </c>
      <c r="DA137">
        <v>1</v>
      </c>
      <c r="DB137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7" s="13">
        <f>IF(AND(CM_Score[[#This Row],[PO_G]]&lt;&gt;"",CM_Score[[#This Row],[Faltante_G]]&lt;&gt;"ok"),_xlfn.XLOOKUP(CM_Score[[#This Row],[OrderNum&amp;Line]],AdqGen[OV&amp;Line],AdqGen[Fecha Anterior],"",0,1),"")</f>
        <v>46011</v>
      </c>
      <c r="DD137" t="s">
        <v>1116</v>
      </c>
      <c r="DE137" t="s">
        <v>1117</v>
      </c>
      <c r="DF137" t="s">
        <v>162</v>
      </c>
      <c r="DH137">
        <v>1</v>
      </c>
      <c r="DI137">
        <v>0</v>
      </c>
      <c r="DJ137">
        <v>0</v>
      </c>
      <c r="DL137" t="s">
        <v>191</v>
      </c>
      <c r="DR137" t="s">
        <v>1118</v>
      </c>
      <c r="DU137" s="596">
        <v>45981.817298379632</v>
      </c>
      <c r="DV137" t="s">
        <v>148</v>
      </c>
      <c r="DW137" s="596">
        <v>45981.817298379632</v>
      </c>
      <c r="DX137" t="s">
        <v>148</v>
      </c>
      <c r="DY137" t="b">
        <v>1</v>
      </c>
    </row>
    <row r="138" spans="1:129">
      <c r="A138">
        <v>137</v>
      </c>
      <c r="B138">
        <v>126398</v>
      </c>
      <c r="C138" t="s">
        <v>129</v>
      </c>
      <c r="D138" t="s">
        <v>723</v>
      </c>
      <c r="E138" t="s">
        <v>1100</v>
      </c>
      <c r="F138">
        <v>9</v>
      </c>
      <c r="G138">
        <v>2</v>
      </c>
      <c r="H138" t="s">
        <v>1101</v>
      </c>
      <c r="I138" t="s">
        <v>1102</v>
      </c>
      <c r="J138">
        <v>1250</v>
      </c>
      <c r="K138" t="s">
        <v>366</v>
      </c>
      <c r="L138" t="s">
        <v>199</v>
      </c>
      <c r="M138" t="s">
        <v>136</v>
      </c>
      <c r="N138" t="s">
        <v>171</v>
      </c>
      <c r="O138" t="s">
        <v>137</v>
      </c>
      <c r="P138" t="s">
        <v>153</v>
      </c>
      <c r="Q138" s="13">
        <v>45848</v>
      </c>
      <c r="R138" s="13">
        <v>45936</v>
      </c>
      <c r="S138" t="s">
        <v>140</v>
      </c>
      <c r="T138" t="s">
        <v>1063</v>
      </c>
      <c r="U138" t="s">
        <v>1103</v>
      </c>
      <c r="V138">
        <v>1263982</v>
      </c>
      <c r="W138" t="s">
        <v>1104</v>
      </c>
      <c r="X138" t="s">
        <v>1119</v>
      </c>
      <c r="Y138" t="s">
        <v>176</v>
      </c>
      <c r="Z138" t="s">
        <v>143</v>
      </c>
      <c r="AA138" t="s">
        <v>205</v>
      </c>
      <c r="AB13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0</v>
      </c>
      <c r="AE138" s="13"/>
      <c r="AF13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0</v>
      </c>
      <c r="AG138" s="13"/>
      <c r="AH138" s="13"/>
      <c r="AI138" s="13"/>
      <c r="AJ138" t="s">
        <v>1120</v>
      </c>
      <c r="AL138" s="13">
        <v>46020</v>
      </c>
      <c r="AN138" t="s">
        <v>145</v>
      </c>
      <c r="AQ138" s="13">
        <f>IF(MAX(CM_Score[[#This Row],[Fecha_Llegada_M]],CM_Score[[#This Row],[Fecha_Llegada_G]])="","",MAX(CM_Score[[#This Row],[Fecha_Llegada_M]],CM_Score[[#This Row],[Fecha_Llegada_G]]))</f>
        <v>46011</v>
      </c>
      <c r="AR138" s="13" t="s">
        <v>380</v>
      </c>
      <c r="AS13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8" s="13">
        <v>45973</v>
      </c>
      <c r="AW138" t="s">
        <v>380</v>
      </c>
      <c r="AX138" s="13"/>
      <c r="BB138">
        <v>31</v>
      </c>
      <c r="BC138">
        <v>0</v>
      </c>
      <c r="BD138">
        <f>IF(CM_Score[[#This Row],[InsumosDemandados]]&gt;0,CM_Score[[#This Row],[InsumosEmitidos]]/CM_Score[[#This Row],[InsumosDemandados]],"")</f>
        <v>0</v>
      </c>
      <c r="BE138" s="13"/>
      <c r="BF138" t="s">
        <v>1107</v>
      </c>
      <c r="BG138" t="s">
        <v>1108</v>
      </c>
      <c r="BH138" t="s">
        <v>239</v>
      </c>
      <c r="BJ138">
        <v>1</v>
      </c>
      <c r="BK138">
        <v>0</v>
      </c>
      <c r="BL138">
        <v>1</v>
      </c>
      <c r="BP13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38">
        <v>1</v>
      </c>
      <c r="BR138" t="s">
        <v>1109</v>
      </c>
      <c r="BU13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1250-CMML-1</v>
      </c>
      <c r="BV138">
        <f>_xlfn.XLOOKUP(CM_Score[[#This Row],[OrderNum&amp;Line]],AdqMot[OV&amp;Line],AdqMot[PONum],"",0,1)</f>
        <v>75513</v>
      </c>
      <c r="BW138" t="str">
        <f>IF(CM_Score[[#This Row],[En_PO_Altern_M]]&lt;&gt;"",IF(CM_Score[[#This Row],[En_PO_Altern_M]]&lt;&gt;CM_Score[[#This Row],[PO_M]],"Revisar","ok"),"")</f>
        <v>ok</v>
      </c>
      <c r="BX138">
        <v>43960</v>
      </c>
      <c r="BY138" t="s">
        <v>1110</v>
      </c>
      <c r="BZ138" s="13">
        <v>45883</v>
      </c>
      <c r="CA138">
        <v>75513</v>
      </c>
      <c r="CB138">
        <v>1</v>
      </c>
      <c r="CC13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8" s="13">
        <f>IF(AND(CM_Score[[#This Row],[PO_M]]&lt;&gt;"",CM_Score[[#This Row],[Faltante_M]]&lt;&gt;"ok"),_xlfn.XLOOKUP(CM_Score[[#This Row],[OrderNum&amp;Line]],AdqMot[OV&amp;Line],AdqMot[Fecha Anterior],"",0,1),"")</f>
        <v>46008</v>
      </c>
      <c r="CE138" t="s">
        <v>1111</v>
      </c>
      <c r="CF138" t="s">
        <v>1112</v>
      </c>
      <c r="CG138" t="s">
        <v>185</v>
      </c>
      <c r="CH138" t="s">
        <v>835</v>
      </c>
      <c r="CI138">
        <v>1</v>
      </c>
      <c r="CJ138">
        <v>0</v>
      </c>
      <c r="CK138">
        <v>1</v>
      </c>
      <c r="CO138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38">
        <v>6</v>
      </c>
      <c r="CQ138" t="s">
        <v>1113</v>
      </c>
      <c r="CR138">
        <v>2</v>
      </c>
      <c r="CS138" t="s">
        <v>1114</v>
      </c>
      <c r="CT13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6L1D-G</v>
      </c>
      <c r="CU138">
        <f>_xlfn.XLOOKUP(CM_Score[[#This Row],[OrderNum&amp;Line]],AdqGen[OV&amp;Line],AdqGen[PONum],"",0,1)</f>
        <v>75178</v>
      </c>
      <c r="CV138" t="str">
        <f>IF(CM_Score[[#This Row],[En_PO_Altern_G]]&lt;&gt;"",IF(CM_Score[[#This Row],[En_PO_Altern_G]]&lt;&gt;CM_Score[[#This Row],[PO_G]],"Revisar","ok"),"")</f>
        <v>ok</v>
      </c>
      <c r="CW138">
        <v>43755</v>
      </c>
      <c r="CX138" t="s">
        <v>1115</v>
      </c>
      <c r="CY138" s="13">
        <v>45867</v>
      </c>
      <c r="CZ138">
        <v>75178</v>
      </c>
      <c r="DA138">
        <v>1</v>
      </c>
      <c r="DB138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Transito</v>
      </c>
      <c r="DC138" s="13">
        <f>IF(AND(CM_Score[[#This Row],[PO_G]]&lt;&gt;"",CM_Score[[#This Row],[Faltante_G]]&lt;&gt;"ok"),_xlfn.XLOOKUP(CM_Score[[#This Row],[OrderNum&amp;Line]],AdqGen[OV&amp;Line],AdqGen[Fecha Anterior],"",0,1),"")</f>
        <v>46011</v>
      </c>
      <c r="DD138" t="s">
        <v>215</v>
      </c>
      <c r="DE138" t="s">
        <v>216</v>
      </c>
      <c r="DH138">
        <v>0</v>
      </c>
      <c r="DI138">
        <v>0</v>
      </c>
      <c r="DJ138">
        <v>0</v>
      </c>
      <c r="DL138" t="s">
        <v>191</v>
      </c>
      <c r="DR138" t="s">
        <v>1121</v>
      </c>
      <c r="DU138" s="596">
        <v>45981.817299189817</v>
      </c>
      <c r="DV138" t="s">
        <v>148</v>
      </c>
      <c r="DW138" s="596">
        <v>45981.817299189817</v>
      </c>
      <c r="DX138" t="s">
        <v>148</v>
      </c>
      <c r="DY138" t="b">
        <v>1</v>
      </c>
    </row>
    <row r="139" spans="1:129">
      <c r="A139">
        <v>138</v>
      </c>
      <c r="B139">
        <v>126374</v>
      </c>
      <c r="C139" t="s">
        <v>129</v>
      </c>
      <c r="D139" t="s">
        <v>284</v>
      </c>
      <c r="E139" t="s">
        <v>1122</v>
      </c>
      <c r="F139">
        <v>4</v>
      </c>
      <c r="G139">
        <v>1</v>
      </c>
      <c r="H139" t="s">
        <v>1123</v>
      </c>
      <c r="I139" t="s">
        <v>1124</v>
      </c>
      <c r="J139">
        <v>1750</v>
      </c>
      <c r="K139" t="s">
        <v>366</v>
      </c>
      <c r="L139" t="s">
        <v>199</v>
      </c>
      <c r="N139" t="s">
        <v>171</v>
      </c>
      <c r="O139" t="s">
        <v>137</v>
      </c>
      <c r="P139" t="s">
        <v>138</v>
      </c>
      <c r="Q139" s="13">
        <v>45841</v>
      </c>
      <c r="R139" s="13">
        <v>45943</v>
      </c>
      <c r="S139" t="s">
        <v>140</v>
      </c>
      <c r="T139" t="s">
        <v>1125</v>
      </c>
      <c r="U139" t="s">
        <v>1126</v>
      </c>
      <c r="V139">
        <v>1263741</v>
      </c>
      <c r="W139" t="s">
        <v>1127</v>
      </c>
      <c r="X139" t="s">
        <v>1128</v>
      </c>
      <c r="Y139" t="s">
        <v>176</v>
      </c>
      <c r="Z139" t="s">
        <v>143</v>
      </c>
      <c r="AA139" t="s">
        <v>205</v>
      </c>
      <c r="AB139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2</v>
      </c>
      <c r="AE139" s="13"/>
      <c r="AF139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2</v>
      </c>
      <c r="AG139" s="13"/>
      <c r="AH139" s="13"/>
      <c r="AI139" s="13"/>
      <c r="AJ139" t="s">
        <v>1129</v>
      </c>
      <c r="AL139" s="13">
        <v>46003</v>
      </c>
      <c r="AN139" t="s">
        <v>145</v>
      </c>
      <c r="AQ139" s="13">
        <f>IF(MAX(CM_Score[[#This Row],[Fecha_Llegada_M]],CM_Score[[#This Row],[Fecha_Llegada_G]])="","",MAX(CM_Score[[#This Row],[Fecha_Llegada_M]],CM_Score[[#This Row],[Fecha_Llegada_G]]))</f>
        <v>46008</v>
      </c>
      <c r="AR139" s="13" t="s">
        <v>255</v>
      </c>
      <c r="AS13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39" s="13">
        <v>45973</v>
      </c>
      <c r="AW139" t="s">
        <v>256</v>
      </c>
      <c r="AX139" s="13"/>
      <c r="BD139" t="str">
        <f>IF(CM_Score[[#This Row],[InsumosDemandados]]&gt;0,CM_Score[[#This Row],[InsumosEmitidos]]/CM_Score[[#This Row],[InsumosDemandados]],"")</f>
        <v/>
      </c>
      <c r="BE139" s="13"/>
      <c r="BF139" t="s">
        <v>1130</v>
      </c>
      <c r="BG139" t="s">
        <v>1131</v>
      </c>
      <c r="BH139" t="s">
        <v>181</v>
      </c>
      <c r="BJ139">
        <v>1</v>
      </c>
      <c r="BK139">
        <v>0</v>
      </c>
      <c r="BL139">
        <v>1</v>
      </c>
      <c r="BP13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39">
        <v>4</v>
      </c>
      <c r="BR139" t="s">
        <v>1132</v>
      </c>
      <c r="BU13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39">
        <f>_xlfn.XLOOKUP(CM_Score[[#This Row],[OrderNum&amp;Line]],AdqMot[OV&amp;Line],AdqMot[PONum],"",0,1)</f>
        <v>74794</v>
      </c>
      <c r="BW139" t="str">
        <f>IF(CM_Score[[#This Row],[En_PO_Altern_M]]&lt;&gt;"",IF(CM_Score[[#This Row],[En_PO_Altern_M]]&lt;&gt;CM_Score[[#This Row],[PO_M]],"Revisar","ok"),"")</f>
        <v>ok</v>
      </c>
      <c r="BY139" t="s">
        <v>1133</v>
      </c>
      <c r="BZ139" s="13"/>
      <c r="CA139">
        <v>74794</v>
      </c>
      <c r="CB139">
        <v>1</v>
      </c>
      <c r="CC13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39" s="13">
        <f>IF(AND(CM_Score[[#This Row],[PO_M]]&lt;&gt;"",CM_Score[[#This Row],[Faltante_M]]&lt;&gt;"ok"),_xlfn.XLOOKUP(CM_Score[[#This Row],[OrderNum&amp;Line]],AdqMot[OV&amp;Line],AdqMot[Fecha Anterior],"",0,1),"")</f>
        <v>46008</v>
      </c>
      <c r="CE139" t="s">
        <v>1134</v>
      </c>
      <c r="CF139" t="s">
        <v>1135</v>
      </c>
      <c r="CG139" t="s">
        <v>185</v>
      </c>
      <c r="CH139" t="s">
        <v>1136</v>
      </c>
      <c r="CI139">
        <v>1</v>
      </c>
      <c r="CJ139">
        <v>0</v>
      </c>
      <c r="CK139">
        <v>1</v>
      </c>
      <c r="CL139">
        <v>2</v>
      </c>
      <c r="CM139">
        <v>1</v>
      </c>
      <c r="CN139" t="s">
        <v>1137</v>
      </c>
      <c r="CO13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13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</v>
      </c>
      <c r="CU139">
        <f>_xlfn.XLOOKUP(CM_Score[[#This Row],[OrderNum&amp;Line]],AdqGen[OV&amp;Line],AdqGen[PONum],"",0,1)</f>
        <v>74799</v>
      </c>
      <c r="CV139" t="str">
        <f>IF(CM_Score[[#This Row],[En_PO_Altern_G]]&lt;&gt;"",IF(CM_Score[[#This Row],[En_PO_Altern_G]]&lt;&gt;CM_Score[[#This Row],[PO_G]],"Revisar","ok"),"")</f>
        <v>ok</v>
      </c>
      <c r="CY139" s="13"/>
      <c r="CZ139">
        <v>74799</v>
      </c>
      <c r="DA139">
        <v>1</v>
      </c>
      <c r="DB13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39" s="13" t="str">
        <f>IF(AND(CM_Score[[#This Row],[PO_G]]&lt;&gt;"",CM_Score[[#This Row],[Faltante_G]]&lt;&gt;"ok"),_xlfn.XLOOKUP(CM_Score[[#This Row],[OrderNum&amp;Line]],AdqGen[OV&amp;Line],AdqGen[Fecha Anterior],"",0,1),"")</f>
        <v/>
      </c>
      <c r="DD139" t="s">
        <v>215</v>
      </c>
      <c r="DE139" t="s">
        <v>216</v>
      </c>
      <c r="DH139">
        <v>0</v>
      </c>
      <c r="DI139">
        <v>0</v>
      </c>
      <c r="DJ139">
        <v>0</v>
      </c>
      <c r="DL139" t="s">
        <v>191</v>
      </c>
      <c r="DR139" t="s">
        <v>1138</v>
      </c>
      <c r="DU139" s="596">
        <v>45981.817300266201</v>
      </c>
      <c r="DV139" t="s">
        <v>148</v>
      </c>
      <c r="DW139" s="596">
        <v>45981.817300266201</v>
      </c>
      <c r="DX139" t="s">
        <v>148</v>
      </c>
      <c r="DY139" t="b">
        <v>1</v>
      </c>
    </row>
    <row r="140" spans="1:129">
      <c r="A140">
        <v>139</v>
      </c>
      <c r="B140">
        <v>126373</v>
      </c>
      <c r="C140" t="s">
        <v>129</v>
      </c>
      <c r="D140" t="s">
        <v>284</v>
      </c>
      <c r="E140" t="s">
        <v>1122</v>
      </c>
      <c r="F140">
        <v>4</v>
      </c>
      <c r="G140">
        <v>1</v>
      </c>
      <c r="H140" t="s">
        <v>1123</v>
      </c>
      <c r="I140" t="s">
        <v>1124</v>
      </c>
      <c r="J140">
        <v>1750</v>
      </c>
      <c r="K140" t="s">
        <v>366</v>
      </c>
      <c r="L140" t="s">
        <v>199</v>
      </c>
      <c r="N140" t="s">
        <v>171</v>
      </c>
      <c r="O140" t="s">
        <v>137</v>
      </c>
      <c r="P140" t="s">
        <v>138</v>
      </c>
      <c r="Q140" s="13">
        <v>45841</v>
      </c>
      <c r="R140" s="13">
        <v>45943</v>
      </c>
      <c r="S140" t="s">
        <v>140</v>
      </c>
      <c r="T140" t="s">
        <v>1125</v>
      </c>
      <c r="U140" t="s">
        <v>1126</v>
      </c>
      <c r="V140">
        <v>1263731</v>
      </c>
      <c r="W140" t="s">
        <v>1139</v>
      </c>
      <c r="X140" t="s">
        <v>1140</v>
      </c>
      <c r="Y140" t="s">
        <v>176</v>
      </c>
      <c r="Z140" t="s">
        <v>143</v>
      </c>
      <c r="AA140" t="s">
        <v>205</v>
      </c>
      <c r="AB140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2</v>
      </c>
      <c r="AE140" s="13"/>
      <c r="AF140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2</v>
      </c>
      <c r="AG140" s="13"/>
      <c r="AH140" s="13"/>
      <c r="AI140" s="13"/>
      <c r="AJ140" t="s">
        <v>660</v>
      </c>
      <c r="AL140" s="13">
        <v>46003</v>
      </c>
      <c r="AN140" t="s">
        <v>145</v>
      </c>
      <c r="AQ140" s="13">
        <f>IF(MAX(CM_Score[[#This Row],[Fecha_Llegada_M]],CM_Score[[#This Row],[Fecha_Llegada_G]])="","",MAX(CM_Score[[#This Row],[Fecha_Llegada_M]],CM_Score[[#This Row],[Fecha_Llegada_G]]))</f>
        <v>46008</v>
      </c>
      <c r="AR140" s="13" t="s">
        <v>255</v>
      </c>
      <c r="AS14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0" s="13">
        <v>45973</v>
      </c>
      <c r="AW140" t="s">
        <v>256</v>
      </c>
      <c r="AX140" s="13"/>
      <c r="BD140" t="str">
        <f>IF(CM_Score[[#This Row],[InsumosDemandados]]&gt;0,CM_Score[[#This Row],[InsumosEmitidos]]/CM_Score[[#This Row],[InsumosDemandados]],"")</f>
        <v/>
      </c>
      <c r="BE140" s="13"/>
      <c r="BF140" t="s">
        <v>1130</v>
      </c>
      <c r="BG140" t="s">
        <v>1131</v>
      </c>
      <c r="BH140" t="s">
        <v>181</v>
      </c>
      <c r="BJ140">
        <v>1</v>
      </c>
      <c r="BK140">
        <v>0</v>
      </c>
      <c r="BL140">
        <v>1</v>
      </c>
      <c r="BP14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40">
        <v>4</v>
      </c>
      <c r="BR140" t="s">
        <v>1132</v>
      </c>
      <c r="BU14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0">
        <f>_xlfn.XLOOKUP(CM_Score[[#This Row],[OrderNum&amp;Line]],AdqMot[OV&amp;Line],AdqMot[PONum],"",0,1)</f>
        <v>74794</v>
      </c>
      <c r="BW140" t="str">
        <f>IF(CM_Score[[#This Row],[En_PO_Altern_M]]&lt;&gt;"",IF(CM_Score[[#This Row],[En_PO_Altern_M]]&lt;&gt;CM_Score[[#This Row],[PO_M]],"Revisar","ok"),"")</f>
        <v>ok</v>
      </c>
      <c r="BY140" t="s">
        <v>1141</v>
      </c>
      <c r="BZ140" s="13"/>
      <c r="CA140">
        <v>74794</v>
      </c>
      <c r="CB140">
        <v>1</v>
      </c>
      <c r="CC14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40" s="13">
        <f>IF(AND(CM_Score[[#This Row],[PO_M]]&lt;&gt;"",CM_Score[[#This Row],[Faltante_M]]&lt;&gt;"ok"),_xlfn.XLOOKUP(CM_Score[[#This Row],[OrderNum&amp;Line]],AdqMot[OV&amp;Line],AdqMot[Fecha Anterior],"",0,1),"")</f>
        <v>46008</v>
      </c>
      <c r="CE140" t="s">
        <v>1134</v>
      </c>
      <c r="CF140" t="s">
        <v>1135</v>
      </c>
      <c r="CG140" t="s">
        <v>185</v>
      </c>
      <c r="CH140" t="s">
        <v>1136</v>
      </c>
      <c r="CI140">
        <v>1</v>
      </c>
      <c r="CJ140">
        <v>0</v>
      </c>
      <c r="CK140">
        <v>1</v>
      </c>
      <c r="CL140">
        <v>2</v>
      </c>
      <c r="CM140">
        <v>1</v>
      </c>
      <c r="CN140" t="s">
        <v>1142</v>
      </c>
      <c r="CO14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14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</v>
      </c>
      <c r="CU140">
        <f>_xlfn.XLOOKUP(CM_Score[[#This Row],[OrderNum&amp;Line]],AdqGen[OV&amp;Line],AdqGen[PONum],"",0,1)</f>
        <v>74799</v>
      </c>
      <c r="CV140" t="str">
        <f>IF(CM_Score[[#This Row],[En_PO_Altern_G]]&lt;&gt;"",IF(CM_Score[[#This Row],[En_PO_Altern_G]]&lt;&gt;CM_Score[[#This Row],[PO_G]],"Revisar","ok"),"")</f>
        <v>ok</v>
      </c>
      <c r="CY140" s="13"/>
      <c r="CZ140">
        <v>74799</v>
      </c>
      <c r="DA140">
        <v>1</v>
      </c>
      <c r="DB14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0" s="13" t="str">
        <f>IF(AND(CM_Score[[#This Row],[PO_G]]&lt;&gt;"",CM_Score[[#This Row],[Faltante_G]]&lt;&gt;"ok"),_xlfn.XLOOKUP(CM_Score[[#This Row],[OrderNum&amp;Line]],AdqGen[OV&amp;Line],AdqGen[Fecha Anterior],"",0,1),"")</f>
        <v/>
      </c>
      <c r="DD140" t="s">
        <v>215</v>
      </c>
      <c r="DE140" t="s">
        <v>216</v>
      </c>
      <c r="DH140">
        <v>0</v>
      </c>
      <c r="DI140">
        <v>0</v>
      </c>
      <c r="DJ140">
        <v>0</v>
      </c>
      <c r="DL140" t="s">
        <v>191</v>
      </c>
      <c r="DR140" t="s">
        <v>1143</v>
      </c>
      <c r="DU140" s="596">
        <v>45981.81730130787</v>
      </c>
      <c r="DV140" t="s">
        <v>148</v>
      </c>
      <c r="DW140" s="596">
        <v>45981.81730130787</v>
      </c>
      <c r="DX140" t="s">
        <v>148</v>
      </c>
      <c r="DY140" t="b">
        <v>1</v>
      </c>
    </row>
    <row r="141" spans="1:129">
      <c r="A141">
        <v>140</v>
      </c>
      <c r="B141">
        <v>126372</v>
      </c>
      <c r="C141" t="s">
        <v>193</v>
      </c>
      <c r="D141" t="s">
        <v>194</v>
      </c>
      <c r="E141" t="s">
        <v>195</v>
      </c>
      <c r="F141">
        <v>1</v>
      </c>
      <c r="G141">
        <v>1</v>
      </c>
      <c r="H141" t="s">
        <v>1144</v>
      </c>
      <c r="I141" t="s">
        <v>1145</v>
      </c>
      <c r="J141">
        <v>300</v>
      </c>
      <c r="K141" t="s">
        <v>752</v>
      </c>
      <c r="L141" t="s">
        <v>199</v>
      </c>
      <c r="M141" t="s">
        <v>136</v>
      </c>
      <c r="N141" t="s">
        <v>171</v>
      </c>
      <c r="O141" t="s">
        <v>137</v>
      </c>
      <c r="P141" t="s">
        <v>138</v>
      </c>
      <c r="Q141" s="13">
        <v>45841</v>
      </c>
      <c r="R141" s="13">
        <v>46084</v>
      </c>
      <c r="S141" t="s">
        <v>140</v>
      </c>
      <c r="T141" t="s">
        <v>1125</v>
      </c>
      <c r="U141" t="s">
        <v>202</v>
      </c>
      <c r="V141">
        <v>1263721</v>
      </c>
      <c r="W141" t="s">
        <v>1146</v>
      </c>
      <c r="X141" t="s">
        <v>1147</v>
      </c>
      <c r="Y141" t="s">
        <v>176</v>
      </c>
      <c r="Z141" t="s">
        <v>143</v>
      </c>
      <c r="AA141" t="s">
        <v>205</v>
      </c>
      <c r="AB14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Revisar estatus de MOT / GEN</v>
      </c>
      <c r="AE141" s="13"/>
      <c r="AF14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41" s="13"/>
      <c r="AH141" s="13"/>
      <c r="AI141" s="13"/>
      <c r="AL141" s="13"/>
      <c r="AN141" t="s">
        <v>145</v>
      </c>
      <c r="AQ141" s="13">
        <f>IF(MAX(CM_Score[[#This Row],[Fecha_Llegada_M]],CM_Score[[#This Row],[Fecha_Llegada_G]])="","",MAX(CM_Score[[#This Row],[Fecha_Llegada_M]],CM_Score[[#This Row],[Fecha_Llegada_G]]))</f>
        <v>46035</v>
      </c>
      <c r="AS14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1" s="13"/>
      <c r="AX141" s="13"/>
      <c r="BB141">
        <v>84</v>
      </c>
      <c r="BC141">
        <v>0</v>
      </c>
      <c r="BD141">
        <f>IF(CM_Score[[#This Row],[InsumosDemandados]]&gt;0,CM_Score[[#This Row],[InsumosEmitidos]]/CM_Score[[#This Row],[InsumosDemandados]],"")</f>
        <v>0</v>
      </c>
      <c r="BE141" s="13"/>
      <c r="BF141" t="s">
        <v>1148</v>
      </c>
      <c r="BG141" t="s">
        <v>1149</v>
      </c>
      <c r="BH141" t="s">
        <v>757</v>
      </c>
      <c r="BJ141">
        <v>1</v>
      </c>
      <c r="BK141">
        <v>0</v>
      </c>
      <c r="BL141">
        <v>1</v>
      </c>
      <c r="BP14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S141">
        <v>1</v>
      </c>
      <c r="BT141" t="s">
        <v>1150</v>
      </c>
      <c r="BU14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A-1706D-E93TAG-1</v>
      </c>
      <c r="BV141">
        <f>_xlfn.XLOOKUP(CM_Score[[#This Row],[OrderNum&amp;Line]],AdqMot[OV&amp;Line],AdqMot[PONum],"",0,1)</f>
        <v>77178</v>
      </c>
      <c r="BW141" t="str">
        <f>IF(CM_Score[[#This Row],[En_PO_Altern_M]]&lt;&gt;"",IF(CM_Score[[#This Row],[En_PO_Altern_M]]&lt;&gt;CM_Score[[#This Row],[PO_M]],"Revisar","ok"),"")</f>
        <v>Revisar</v>
      </c>
      <c r="BX141">
        <v>45098</v>
      </c>
      <c r="BZ141" s="13">
        <v>45975</v>
      </c>
      <c r="CC14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requisición</v>
      </c>
      <c r="CD141" s="13" t="str">
        <f>IF(AND(CM_Score[[#This Row],[PO_M]]&lt;&gt;"",CM_Score[[#This Row],[Faltante_M]]&lt;&gt;"ok"),_xlfn.XLOOKUP(CM_Score[[#This Row],[OrderNum&amp;Line]],AdqMot[OV&amp;Line],AdqMot[Fecha Anterior],"",0,1),"")</f>
        <v/>
      </c>
      <c r="CE141" t="s">
        <v>1151</v>
      </c>
      <c r="CF141" t="s">
        <v>1152</v>
      </c>
      <c r="CG141" t="s">
        <v>185</v>
      </c>
      <c r="CH141" t="s">
        <v>616</v>
      </c>
      <c r="CI141">
        <v>1</v>
      </c>
      <c r="CJ141">
        <v>0</v>
      </c>
      <c r="CK141">
        <v>1</v>
      </c>
      <c r="CO14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T14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41">
        <f>_xlfn.XLOOKUP(CM_Score[[#This Row],[OrderNum&amp;Line]],AdqGen[OV&amp;Line],AdqGen[PONum],"",0,1)</f>
        <v>75163</v>
      </c>
      <c r="CV141" t="str">
        <f>IF(CM_Score[[#This Row],[En_PO_Altern_G]]&lt;&gt;"",IF(CM_Score[[#This Row],[En_PO_Altern_G]]&lt;&gt;CM_Score[[#This Row],[PO_G]],"Revisar","ok"),"")</f>
        <v>ok</v>
      </c>
      <c r="CW141">
        <v>43588</v>
      </c>
      <c r="CY141" s="13">
        <v>45852</v>
      </c>
      <c r="CZ141">
        <v>75163</v>
      </c>
      <c r="DA141">
        <v>1</v>
      </c>
      <c r="DB14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41" s="13">
        <f>IF(AND(CM_Score[[#This Row],[PO_G]]&lt;&gt;"",CM_Score[[#This Row],[Faltante_G]]&lt;&gt;"ok"),_xlfn.XLOOKUP(CM_Score[[#This Row],[OrderNum&amp;Line]],AdqGen[OV&amp;Line],AdqGen[Fecha Anterior],"",0,1),"")</f>
        <v>46035</v>
      </c>
      <c r="DD141" t="s">
        <v>215</v>
      </c>
      <c r="DE141" t="s">
        <v>216</v>
      </c>
      <c r="DH141">
        <v>0</v>
      </c>
      <c r="DI141">
        <v>0</v>
      </c>
      <c r="DJ141">
        <v>0</v>
      </c>
      <c r="DL141" t="s">
        <v>191</v>
      </c>
      <c r="DR141" t="s">
        <v>1153</v>
      </c>
      <c r="DU141" s="596">
        <v>45981.817302314812</v>
      </c>
      <c r="DV141" t="s">
        <v>148</v>
      </c>
      <c r="DW141" s="596">
        <v>45981.817302314812</v>
      </c>
      <c r="DX141" t="s">
        <v>148</v>
      </c>
      <c r="DY141" t="b">
        <v>1</v>
      </c>
    </row>
    <row r="142" spans="1:129">
      <c r="A142">
        <v>141</v>
      </c>
      <c r="B142">
        <v>126371</v>
      </c>
      <c r="C142" t="s">
        <v>193</v>
      </c>
      <c r="D142" t="s">
        <v>194</v>
      </c>
      <c r="E142" t="s">
        <v>195</v>
      </c>
      <c r="F142">
        <v>1</v>
      </c>
      <c r="G142">
        <v>1</v>
      </c>
      <c r="H142" t="s">
        <v>750</v>
      </c>
      <c r="I142" t="s">
        <v>1154</v>
      </c>
      <c r="J142">
        <v>80</v>
      </c>
      <c r="K142" t="s">
        <v>737</v>
      </c>
      <c r="L142" t="s">
        <v>199</v>
      </c>
      <c r="M142" t="s">
        <v>136</v>
      </c>
      <c r="N142" t="s">
        <v>171</v>
      </c>
      <c r="O142" t="s">
        <v>137</v>
      </c>
      <c r="P142" t="s">
        <v>153</v>
      </c>
      <c r="Q142" s="13">
        <v>45841</v>
      </c>
      <c r="R142" s="13">
        <v>46056</v>
      </c>
      <c r="S142" t="s">
        <v>140</v>
      </c>
      <c r="T142" t="s">
        <v>1155</v>
      </c>
      <c r="U142" t="s">
        <v>202</v>
      </c>
      <c r="V142">
        <v>1263711</v>
      </c>
      <c r="W142" t="s">
        <v>1156</v>
      </c>
      <c r="X142" t="s">
        <v>1157</v>
      </c>
      <c r="Y142" t="s">
        <v>176</v>
      </c>
      <c r="Z142" t="s">
        <v>143</v>
      </c>
      <c r="AA142" t="s">
        <v>292</v>
      </c>
      <c r="AB14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142" s="13"/>
      <c r="AF14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19</v>
      </c>
      <c r="AG142" s="13"/>
      <c r="AH142" s="13"/>
      <c r="AI142" s="13"/>
      <c r="AL142" s="13">
        <v>45919</v>
      </c>
      <c r="AN142" t="s">
        <v>145</v>
      </c>
      <c r="AQ142" s="13">
        <f>IF(MAX(CM_Score[[#This Row],[Fecha_Llegada_M]],CM_Score[[#This Row],[Fecha_Llegada_G]])="","",MAX(CM_Score[[#This Row],[Fecha_Llegada_M]],CM_Score[[#This Row],[Fecha_Llegada_G]]))</f>
        <v>0</v>
      </c>
      <c r="AR142" s="13" t="s">
        <v>344</v>
      </c>
      <c r="AS14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142" s="597">
        <v>45923</v>
      </c>
      <c r="AU142" t="s">
        <v>704</v>
      </c>
      <c r="AV142" s="13">
        <v>45904</v>
      </c>
      <c r="AW142" t="s">
        <v>704</v>
      </c>
      <c r="AX142" s="13">
        <v>45924</v>
      </c>
      <c r="BB142">
        <v>113</v>
      </c>
      <c r="BC142">
        <v>113</v>
      </c>
      <c r="BD142">
        <f>IF(CM_Score[[#This Row],[InsumosDemandados]]&gt;0,CM_Score[[#This Row],[InsumosEmitidos]]/CM_Score[[#This Row],[InsumosDemandados]],"")</f>
        <v>1</v>
      </c>
      <c r="BE142" s="13">
        <v>45924</v>
      </c>
      <c r="BF142" t="s">
        <v>755</v>
      </c>
      <c r="BG142" t="s">
        <v>756</v>
      </c>
      <c r="BH142" t="s">
        <v>757</v>
      </c>
      <c r="BJ142">
        <v>1</v>
      </c>
      <c r="BK142">
        <v>1</v>
      </c>
      <c r="BL142">
        <v>0</v>
      </c>
      <c r="BP14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14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A-1104D-E44TAG2-EPAK-7P</v>
      </c>
      <c r="BV142">
        <f>_xlfn.XLOOKUP(CM_Score[[#This Row],[OrderNum&amp;Line]],AdqMot[OV&amp;Line],AdqMot[PONum],"",0,1)</f>
        <v>75284</v>
      </c>
      <c r="BW142" t="str">
        <f>IF(CM_Score[[#This Row],[En_PO_Altern_M]]&lt;&gt;"",IF(CM_Score[[#This Row],[En_PO_Altern_M]]&lt;&gt;CM_Score[[#This Row],[PO_M]],"Revisar","ok"),"")</f>
        <v>ok</v>
      </c>
      <c r="BX142">
        <v>43823</v>
      </c>
      <c r="BY142" t="s">
        <v>1158</v>
      </c>
      <c r="BZ142" s="13">
        <v>45870</v>
      </c>
      <c r="CA142">
        <v>75284</v>
      </c>
      <c r="CB142">
        <v>1</v>
      </c>
      <c r="CC14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2" s="13" t="str">
        <f>IF(AND(CM_Score[[#This Row],[PO_M]]&lt;&gt;"",CM_Score[[#This Row],[Faltante_M]]&lt;&gt;"ok"),_xlfn.XLOOKUP(CM_Score[[#This Row],[OrderNum&amp;Line]],AdqMot[OV&amp;Line],AdqMot[Fecha Anterior],"",0,1),"")</f>
        <v/>
      </c>
      <c r="CE142" t="s">
        <v>1159</v>
      </c>
      <c r="CF142" t="s">
        <v>1160</v>
      </c>
      <c r="CG142" t="s">
        <v>185</v>
      </c>
      <c r="CH142" t="s">
        <v>761</v>
      </c>
      <c r="CI142">
        <v>1</v>
      </c>
      <c r="CJ142">
        <v>1</v>
      </c>
      <c r="CK142">
        <v>0</v>
      </c>
      <c r="CL142">
        <v>7</v>
      </c>
      <c r="CO14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14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42" t="str">
        <f>_xlfn.XLOOKUP(CM_Score[[#This Row],[OrderNum&amp;Line]],AdqGen[OV&amp;Line],AdqGen[PONum],"",0,1)</f>
        <v/>
      </c>
      <c r="CV142" t="str">
        <f>IF(CM_Score[[#This Row],[En_PO_Altern_G]]&lt;&gt;"",IF(CM_Score[[#This Row],[En_PO_Altern_G]]&lt;&gt;CM_Score[[#This Row],[PO_G]],"Revisar","ok"),"")</f>
        <v/>
      </c>
      <c r="CX142" t="s">
        <v>1161</v>
      </c>
      <c r="CY142" s="13"/>
      <c r="DB14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2" s="13" t="str">
        <f>IF(AND(CM_Score[[#This Row],[PO_G]]&lt;&gt;"",CM_Score[[#This Row],[Faltante_G]]&lt;&gt;"ok"),_xlfn.XLOOKUP(CM_Score[[#This Row],[OrderNum&amp;Line]],AdqGen[OV&amp;Line],AdqGen[Fecha Anterior],"",0,1),"")</f>
        <v/>
      </c>
      <c r="DD142" t="s">
        <v>215</v>
      </c>
      <c r="DE142" t="s">
        <v>216</v>
      </c>
      <c r="DH142">
        <v>0</v>
      </c>
      <c r="DI142">
        <v>0</v>
      </c>
      <c r="DJ142">
        <v>0</v>
      </c>
      <c r="DL142" t="s">
        <v>191</v>
      </c>
      <c r="DR142" t="s">
        <v>1162</v>
      </c>
      <c r="DU142" s="596">
        <v>45981.817303391203</v>
      </c>
      <c r="DV142" t="s">
        <v>148</v>
      </c>
      <c r="DW142" s="596">
        <v>45981.817303391203</v>
      </c>
      <c r="DX142" t="s">
        <v>148</v>
      </c>
      <c r="DY142" t="b">
        <v>1</v>
      </c>
    </row>
    <row r="143" spans="1:129">
      <c r="A143">
        <v>142</v>
      </c>
      <c r="B143">
        <v>126370</v>
      </c>
      <c r="C143" t="s">
        <v>129</v>
      </c>
      <c r="D143" t="s">
        <v>149</v>
      </c>
      <c r="E143" t="s">
        <v>1163</v>
      </c>
      <c r="F143">
        <v>2</v>
      </c>
      <c r="G143">
        <v>1</v>
      </c>
      <c r="H143" t="s">
        <v>1164</v>
      </c>
      <c r="I143" t="s">
        <v>1165</v>
      </c>
      <c r="J143">
        <v>400</v>
      </c>
      <c r="K143" t="s">
        <v>134</v>
      </c>
      <c r="L143" t="s">
        <v>199</v>
      </c>
      <c r="M143" t="s">
        <v>136</v>
      </c>
      <c r="N143" t="s">
        <v>171</v>
      </c>
      <c r="O143" t="s">
        <v>137</v>
      </c>
      <c r="P143" t="s">
        <v>138</v>
      </c>
      <c r="Q143" s="13">
        <v>45841</v>
      </c>
      <c r="R143" s="13">
        <v>45950</v>
      </c>
      <c r="S143" t="s">
        <v>140</v>
      </c>
      <c r="T143" t="s">
        <v>1166</v>
      </c>
      <c r="U143" t="s">
        <v>482</v>
      </c>
      <c r="V143">
        <v>1263701</v>
      </c>
      <c r="W143" t="s">
        <v>1167</v>
      </c>
      <c r="X143" t="s">
        <v>1168</v>
      </c>
      <c r="Y143" t="s">
        <v>176</v>
      </c>
      <c r="Z143" t="s">
        <v>143</v>
      </c>
      <c r="AA143" t="s">
        <v>177</v>
      </c>
      <c r="AB143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99</v>
      </c>
      <c r="AE143" s="13"/>
      <c r="AF14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99</v>
      </c>
      <c r="AG143" s="13"/>
      <c r="AH143" s="13"/>
      <c r="AI143" s="13"/>
      <c r="AL143" s="13">
        <v>45999</v>
      </c>
      <c r="AN143" t="s">
        <v>145</v>
      </c>
      <c r="AQ143" s="13">
        <f>IF(MAX(CM_Score[[#This Row],[Fecha_Llegada_M]],CM_Score[[#This Row],[Fecha_Llegada_G]])="","",MAX(CM_Score[[#This Row],[Fecha_Llegada_M]],CM_Score[[#This Row],[Fecha_Llegada_G]]))</f>
        <v>0</v>
      </c>
      <c r="AR143" s="13">
        <v>45982</v>
      </c>
      <c r="AS14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3" s="13">
        <v>45972</v>
      </c>
      <c r="AW143" t="s">
        <v>1169</v>
      </c>
      <c r="AX143" s="13"/>
      <c r="BB143">
        <v>94</v>
      </c>
      <c r="BC143">
        <v>0</v>
      </c>
      <c r="BD143">
        <f>IF(CM_Score[[#This Row],[InsumosDemandados]]&gt;0,CM_Score[[#This Row],[InsumosEmitidos]]/CM_Score[[#This Row],[InsumosDemandados]],"")</f>
        <v>0</v>
      </c>
      <c r="BE143" s="13"/>
      <c r="BF143" t="s">
        <v>1170</v>
      </c>
      <c r="BG143" t="s">
        <v>1171</v>
      </c>
      <c r="BH143" t="s">
        <v>181</v>
      </c>
      <c r="BJ143">
        <v>1</v>
      </c>
      <c r="BK143">
        <v>0</v>
      </c>
      <c r="BL143">
        <v>1</v>
      </c>
      <c r="BM143">
        <v>2</v>
      </c>
      <c r="BN143">
        <v>1</v>
      </c>
      <c r="BO143" t="s">
        <v>1172</v>
      </c>
      <c r="BP14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143">
        <v>9</v>
      </c>
      <c r="BR143" t="s">
        <v>832</v>
      </c>
      <c r="BU14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21G390/6</v>
      </c>
      <c r="BV143">
        <f>_xlfn.XLOOKUP(CM_Score[[#This Row],[OrderNum&amp;Line]],AdqMot[OV&amp;Line],AdqMot[PONum],"",0,1)</f>
        <v>74809</v>
      </c>
      <c r="BW143" t="str">
        <f>IF(CM_Score[[#This Row],[En_PO_Altern_M]]&lt;&gt;"",IF(CM_Score[[#This Row],[En_PO_Altern_M]]&lt;&gt;CM_Score[[#This Row],[PO_M]],"Revisar","ok"),"")</f>
        <v>ok</v>
      </c>
      <c r="BX143">
        <v>43527</v>
      </c>
      <c r="BY143" t="s">
        <v>1173</v>
      </c>
      <c r="BZ143" s="13">
        <v>45846</v>
      </c>
      <c r="CA143">
        <v>74809</v>
      </c>
      <c r="CB143">
        <v>1</v>
      </c>
      <c r="CC14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3" s="13" t="str">
        <f>IF(AND(CM_Score[[#This Row],[PO_M]]&lt;&gt;"",CM_Score[[#This Row],[Faltante_M]]&lt;&gt;"ok"),_xlfn.XLOOKUP(CM_Score[[#This Row],[OrderNum&amp;Line]],AdqMot[OV&amp;Line],AdqMot[Fecha Anterior],"",0,1),"")</f>
        <v/>
      </c>
      <c r="CE143" t="s">
        <v>385</v>
      </c>
      <c r="CF143" t="s">
        <v>386</v>
      </c>
      <c r="CG143" t="s">
        <v>185</v>
      </c>
      <c r="CH143" t="s">
        <v>387</v>
      </c>
      <c r="CI143">
        <v>1</v>
      </c>
      <c r="CJ143">
        <v>0</v>
      </c>
      <c r="CK143">
        <v>1</v>
      </c>
      <c r="CL143">
        <v>4</v>
      </c>
      <c r="CM143">
        <v>1</v>
      </c>
      <c r="CN143" t="s">
        <v>1174</v>
      </c>
      <c r="CO14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3">
        <v>3</v>
      </c>
      <c r="CQ143" t="s">
        <v>389</v>
      </c>
      <c r="CR143">
        <v>1</v>
      </c>
      <c r="CS143" t="s">
        <v>390</v>
      </c>
      <c r="CT14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4L1D-F</v>
      </c>
      <c r="CU143" t="str">
        <f>_xlfn.XLOOKUP(CM_Score[[#This Row],[OrderNum&amp;Line]],AdqGen[OV&amp;Line],AdqGen[PONum],"",0,1)</f>
        <v/>
      </c>
      <c r="CV143" t="str">
        <f>IF(CM_Score[[#This Row],[En_PO_Altern_G]]&lt;&gt;"",IF(CM_Score[[#This Row],[En_PO_Altern_G]]&lt;&gt;CM_Score[[#This Row],[PO_G]],"Revisar","ok"),"")</f>
        <v/>
      </c>
      <c r="CY143" s="13"/>
      <c r="DB14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3" s="13" t="str">
        <f>IF(AND(CM_Score[[#This Row],[PO_G]]&lt;&gt;"",CM_Score[[#This Row],[Faltante_G]]&lt;&gt;"ok"),_xlfn.XLOOKUP(CM_Score[[#This Row],[OrderNum&amp;Line]],AdqGen[OV&amp;Line],AdqGen[Fecha Anterior],"",0,1),"")</f>
        <v/>
      </c>
      <c r="DD143" t="s">
        <v>215</v>
      </c>
      <c r="DE143" t="s">
        <v>216</v>
      </c>
      <c r="DH143">
        <v>0</v>
      </c>
      <c r="DI143">
        <v>0</v>
      </c>
      <c r="DJ143">
        <v>0</v>
      </c>
      <c r="DL143" t="s">
        <v>191</v>
      </c>
      <c r="DR143" t="s">
        <v>1175</v>
      </c>
      <c r="DU143" s="596">
        <v>45981.81730451389</v>
      </c>
      <c r="DV143" t="s">
        <v>148</v>
      </c>
      <c r="DW143" s="596">
        <v>45981.81730451389</v>
      </c>
      <c r="DX143" t="s">
        <v>148</v>
      </c>
      <c r="DY143" t="b">
        <v>1</v>
      </c>
    </row>
    <row r="144" spans="1:129">
      <c r="A144">
        <v>143</v>
      </c>
      <c r="B144">
        <v>126369</v>
      </c>
      <c r="C144" t="s">
        <v>129</v>
      </c>
      <c r="D144" t="s">
        <v>149</v>
      </c>
      <c r="E144" t="s">
        <v>1163</v>
      </c>
      <c r="F144">
        <v>2</v>
      </c>
      <c r="G144">
        <v>1</v>
      </c>
      <c r="H144" t="s">
        <v>1164</v>
      </c>
      <c r="I144" t="s">
        <v>1165</v>
      </c>
      <c r="J144">
        <v>400</v>
      </c>
      <c r="K144" t="s">
        <v>134</v>
      </c>
      <c r="L144" t="s">
        <v>199</v>
      </c>
      <c r="M144" t="s">
        <v>136</v>
      </c>
      <c r="N144" t="s">
        <v>171</v>
      </c>
      <c r="O144" t="s">
        <v>137</v>
      </c>
      <c r="P144" t="s">
        <v>138</v>
      </c>
      <c r="Q144" s="13">
        <v>45841</v>
      </c>
      <c r="R144" s="13">
        <v>45950</v>
      </c>
      <c r="S144" t="s">
        <v>140</v>
      </c>
      <c r="T144" t="s">
        <v>1166</v>
      </c>
      <c r="U144" t="s">
        <v>482</v>
      </c>
      <c r="V144">
        <v>1263691</v>
      </c>
      <c r="W144" t="s">
        <v>1176</v>
      </c>
      <c r="X144" t="s">
        <v>1177</v>
      </c>
      <c r="Y144" t="s">
        <v>176</v>
      </c>
      <c r="Z144" t="s">
        <v>143</v>
      </c>
      <c r="AA144" t="s">
        <v>177</v>
      </c>
      <c r="AB144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99</v>
      </c>
      <c r="AE144" s="13"/>
      <c r="AF144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99</v>
      </c>
      <c r="AG144" s="13"/>
      <c r="AH144" s="13"/>
      <c r="AI144" s="13"/>
      <c r="AL144" s="13">
        <v>45999</v>
      </c>
      <c r="AN144" t="s">
        <v>145</v>
      </c>
      <c r="AQ144" s="13">
        <f>IF(MAX(CM_Score[[#This Row],[Fecha_Llegada_M]],CM_Score[[#This Row],[Fecha_Llegada_G]])="","",MAX(CM_Score[[#This Row],[Fecha_Llegada_M]],CM_Score[[#This Row],[Fecha_Llegada_G]]))</f>
        <v>0</v>
      </c>
      <c r="AR144" s="13">
        <v>45982</v>
      </c>
      <c r="AS14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4" s="13">
        <v>45972</v>
      </c>
      <c r="AW144" t="s">
        <v>1169</v>
      </c>
      <c r="AX144" s="13"/>
      <c r="BB144">
        <v>94</v>
      </c>
      <c r="BC144">
        <v>0</v>
      </c>
      <c r="BD144">
        <f>IF(CM_Score[[#This Row],[InsumosDemandados]]&gt;0,CM_Score[[#This Row],[InsumosEmitidos]]/CM_Score[[#This Row],[InsumosDemandados]],"")</f>
        <v>0</v>
      </c>
      <c r="BE144" s="13"/>
      <c r="BF144" t="s">
        <v>1170</v>
      </c>
      <c r="BG144" t="s">
        <v>1171</v>
      </c>
      <c r="BH144" t="s">
        <v>181</v>
      </c>
      <c r="BJ144">
        <v>1</v>
      </c>
      <c r="BK144">
        <v>0</v>
      </c>
      <c r="BL144">
        <v>1</v>
      </c>
      <c r="BM144">
        <v>2</v>
      </c>
      <c r="BN144">
        <v>1</v>
      </c>
      <c r="BO144" t="s">
        <v>1178</v>
      </c>
      <c r="BP14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144">
        <v>9</v>
      </c>
      <c r="BR144" t="s">
        <v>832</v>
      </c>
      <c r="BU14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21G390/6</v>
      </c>
      <c r="BV144">
        <f>_xlfn.XLOOKUP(CM_Score[[#This Row],[OrderNum&amp;Line]],AdqMot[OV&amp;Line],AdqMot[PONum],"",0,1)</f>
        <v>74809</v>
      </c>
      <c r="BW144" t="str">
        <f>IF(CM_Score[[#This Row],[En_PO_Altern_M]]&lt;&gt;"",IF(CM_Score[[#This Row],[En_PO_Altern_M]]&lt;&gt;CM_Score[[#This Row],[PO_M]],"Revisar","ok"),"")</f>
        <v>ok</v>
      </c>
      <c r="BX144">
        <v>43527</v>
      </c>
      <c r="BY144" t="s">
        <v>1173</v>
      </c>
      <c r="BZ144" s="13">
        <v>45846</v>
      </c>
      <c r="CA144">
        <v>74809</v>
      </c>
      <c r="CB144">
        <v>1</v>
      </c>
      <c r="CC14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4" s="13" t="str">
        <f>IF(AND(CM_Score[[#This Row],[PO_M]]&lt;&gt;"",CM_Score[[#This Row],[Faltante_M]]&lt;&gt;"ok"),_xlfn.XLOOKUP(CM_Score[[#This Row],[OrderNum&amp;Line]],AdqMot[OV&amp;Line],AdqMot[Fecha Anterior],"",0,1),"")</f>
        <v/>
      </c>
      <c r="CE144" t="s">
        <v>385</v>
      </c>
      <c r="CF144" t="s">
        <v>386</v>
      </c>
      <c r="CG144" t="s">
        <v>185</v>
      </c>
      <c r="CH144" t="s">
        <v>387</v>
      </c>
      <c r="CI144">
        <v>1</v>
      </c>
      <c r="CJ144">
        <v>0</v>
      </c>
      <c r="CK144">
        <v>1</v>
      </c>
      <c r="CL144">
        <v>4</v>
      </c>
      <c r="CM144">
        <v>1</v>
      </c>
      <c r="CN144" t="s">
        <v>1179</v>
      </c>
      <c r="CO14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4">
        <v>3</v>
      </c>
      <c r="CQ144" t="s">
        <v>389</v>
      </c>
      <c r="CR144">
        <v>1</v>
      </c>
      <c r="CS144" t="s">
        <v>390</v>
      </c>
      <c r="CT14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4L1D-F</v>
      </c>
      <c r="CU144" t="str">
        <f>_xlfn.XLOOKUP(CM_Score[[#This Row],[OrderNum&amp;Line]],AdqGen[OV&amp;Line],AdqGen[PONum],"",0,1)</f>
        <v/>
      </c>
      <c r="CV144" t="str">
        <f>IF(CM_Score[[#This Row],[En_PO_Altern_G]]&lt;&gt;"",IF(CM_Score[[#This Row],[En_PO_Altern_G]]&lt;&gt;CM_Score[[#This Row],[PO_G]],"Revisar","ok"),"")</f>
        <v/>
      </c>
      <c r="CY144" s="13"/>
      <c r="DB14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4" s="13" t="str">
        <f>IF(AND(CM_Score[[#This Row],[PO_G]]&lt;&gt;"",CM_Score[[#This Row],[Faltante_G]]&lt;&gt;"ok"),_xlfn.XLOOKUP(CM_Score[[#This Row],[OrderNum&amp;Line]],AdqGen[OV&amp;Line],AdqGen[Fecha Anterior],"",0,1),"")</f>
        <v/>
      </c>
      <c r="DD144" t="s">
        <v>215</v>
      </c>
      <c r="DE144" t="s">
        <v>216</v>
      </c>
      <c r="DH144">
        <v>0</v>
      </c>
      <c r="DI144">
        <v>0</v>
      </c>
      <c r="DJ144">
        <v>0</v>
      </c>
      <c r="DL144" t="s">
        <v>191</v>
      </c>
      <c r="DR144" t="s">
        <v>1175</v>
      </c>
      <c r="DU144" s="596">
        <v>45981.817305520832</v>
      </c>
      <c r="DV144" t="s">
        <v>148</v>
      </c>
      <c r="DW144" s="596">
        <v>45981.817305520832</v>
      </c>
      <c r="DX144" t="s">
        <v>148</v>
      </c>
      <c r="DY144" t="b">
        <v>1</v>
      </c>
    </row>
    <row r="145" spans="1:129">
      <c r="A145">
        <v>144</v>
      </c>
      <c r="B145">
        <v>126368</v>
      </c>
      <c r="C145" t="s">
        <v>129</v>
      </c>
      <c r="D145" t="s">
        <v>149</v>
      </c>
      <c r="E145" t="s">
        <v>1163</v>
      </c>
      <c r="F145">
        <v>2</v>
      </c>
      <c r="G145">
        <v>1</v>
      </c>
      <c r="H145" t="s">
        <v>606</v>
      </c>
      <c r="I145" t="s">
        <v>1180</v>
      </c>
      <c r="J145">
        <v>300</v>
      </c>
      <c r="K145" t="s">
        <v>318</v>
      </c>
      <c r="L145" t="s">
        <v>135</v>
      </c>
      <c r="M145" t="s">
        <v>136</v>
      </c>
      <c r="N145" t="s">
        <v>171</v>
      </c>
      <c r="O145" t="s">
        <v>137</v>
      </c>
      <c r="P145" t="s">
        <v>138</v>
      </c>
      <c r="Q145" s="13">
        <v>45841</v>
      </c>
      <c r="R145" s="13">
        <v>45950</v>
      </c>
      <c r="S145" t="s">
        <v>140</v>
      </c>
      <c r="T145" t="s">
        <v>1166</v>
      </c>
      <c r="U145" t="s">
        <v>482</v>
      </c>
      <c r="V145">
        <v>1263681</v>
      </c>
      <c r="W145" t="s">
        <v>1181</v>
      </c>
      <c r="X145" t="s">
        <v>1182</v>
      </c>
      <c r="Y145" t="s">
        <v>176</v>
      </c>
      <c r="Z145" t="s">
        <v>335</v>
      </c>
      <c r="AA145" t="s">
        <v>177</v>
      </c>
      <c r="AB145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2</v>
      </c>
      <c r="AE145" s="13"/>
      <c r="AF14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2</v>
      </c>
      <c r="AG145" s="13"/>
      <c r="AH145" s="13"/>
      <c r="AI145" s="13">
        <v>45982</v>
      </c>
      <c r="AJ145" t="s">
        <v>1183</v>
      </c>
      <c r="AL145" s="13">
        <v>45986</v>
      </c>
      <c r="AN145" t="s">
        <v>145</v>
      </c>
      <c r="AQ145" s="13">
        <f>IF(MAX(CM_Score[[#This Row],[Fecha_Llegada_M]],CM_Score[[#This Row],[Fecha_Llegada_G]])="","",MAX(CM_Score[[#This Row],[Fecha_Llegada_M]],CM_Score[[#This Row],[Fecha_Llegada_G]]))</f>
        <v>0</v>
      </c>
      <c r="AR145" s="13">
        <v>45982</v>
      </c>
      <c r="AS14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5" s="13">
        <v>45972</v>
      </c>
      <c r="AW145" t="s">
        <v>1169</v>
      </c>
      <c r="AX145" s="13"/>
      <c r="BB145">
        <v>94</v>
      </c>
      <c r="BC145">
        <v>0</v>
      </c>
      <c r="BD145">
        <f>IF(CM_Score[[#This Row],[InsumosDemandados]]&gt;0,CM_Score[[#This Row],[InsumosEmitidos]]/CM_Score[[#This Row],[InsumosDemandados]],"")</f>
        <v>0</v>
      </c>
      <c r="BE145" s="13"/>
      <c r="BF145" t="s">
        <v>612</v>
      </c>
      <c r="BG145" t="s">
        <v>613</v>
      </c>
      <c r="BH145" t="s">
        <v>181</v>
      </c>
      <c r="BJ145">
        <v>1</v>
      </c>
      <c r="BK145">
        <v>0</v>
      </c>
      <c r="BL145">
        <v>1</v>
      </c>
      <c r="BM145">
        <v>3</v>
      </c>
      <c r="BN145">
        <v>1</v>
      </c>
      <c r="BO145" t="s">
        <v>1184</v>
      </c>
      <c r="BP14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145">
        <v>5</v>
      </c>
      <c r="BR145" t="s">
        <v>457</v>
      </c>
      <c r="BS145">
        <v>5</v>
      </c>
      <c r="BT145" t="s">
        <v>309</v>
      </c>
      <c r="BU14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5">
        <f>_xlfn.XLOOKUP(CM_Score[[#This Row],[OrderNum&amp;Line]],AdqMot[OV&amp;Line],AdqMot[PONum],"",0,1)</f>
        <v>74905</v>
      </c>
      <c r="BW145" t="str">
        <f>IF(CM_Score[[#This Row],[En_PO_Altern_M]]&lt;&gt;"",IF(CM_Score[[#This Row],[En_PO_Altern_M]]&lt;&gt;CM_Score[[#This Row],[PO_M]],"Revisar","ok"),"")</f>
        <v>ok</v>
      </c>
      <c r="BX145">
        <v>43537</v>
      </c>
      <c r="BY145" t="s">
        <v>1173</v>
      </c>
      <c r="BZ145" s="13">
        <v>45846</v>
      </c>
      <c r="CA145">
        <v>74905</v>
      </c>
      <c r="CB145">
        <v>1</v>
      </c>
      <c r="CC14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5" s="13" t="str">
        <f>IF(AND(CM_Score[[#This Row],[PO_M]]&lt;&gt;"",CM_Score[[#This Row],[Faltante_M]]&lt;&gt;"ok"),_xlfn.XLOOKUP(CM_Score[[#This Row],[OrderNum&amp;Line]],AdqMot[OV&amp;Line],AdqMot[Fecha Anterior],"",0,1),"")</f>
        <v/>
      </c>
      <c r="CE145" t="s">
        <v>614</v>
      </c>
      <c r="CF145" t="s">
        <v>615</v>
      </c>
      <c r="CG145" t="s">
        <v>185</v>
      </c>
      <c r="CH145" t="s">
        <v>616</v>
      </c>
      <c r="CI145">
        <v>1</v>
      </c>
      <c r="CJ145">
        <v>0</v>
      </c>
      <c r="CK145">
        <v>1</v>
      </c>
      <c r="CL145">
        <v>6</v>
      </c>
      <c r="CM145">
        <v>1</v>
      </c>
      <c r="CN145" t="s">
        <v>1185</v>
      </c>
      <c r="CO14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5">
        <v>71</v>
      </c>
      <c r="CQ145" t="s">
        <v>617</v>
      </c>
      <c r="CR145">
        <v>6</v>
      </c>
      <c r="CS145" t="s">
        <v>463</v>
      </c>
      <c r="CT14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45" t="str">
        <f>_xlfn.XLOOKUP(CM_Score[[#This Row],[OrderNum&amp;Line]],AdqGen[OV&amp;Line],AdqGen[PONum],"",0,1)</f>
        <v/>
      </c>
      <c r="CV145" t="str">
        <f>IF(CM_Score[[#This Row],[En_PO_Altern_G]]&lt;&gt;"",IF(CM_Score[[#This Row],[En_PO_Altern_G]]&lt;&gt;CM_Score[[#This Row],[PO_G]],"Revisar","ok"),"")</f>
        <v/>
      </c>
      <c r="CY145" s="13"/>
      <c r="DB14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5" s="13" t="str">
        <f>IF(AND(CM_Score[[#This Row],[PO_G]]&lt;&gt;"",CM_Score[[#This Row],[Faltante_G]]&lt;&gt;"ok"),_xlfn.XLOOKUP(CM_Score[[#This Row],[OrderNum&amp;Line]],AdqGen[OV&amp;Line],AdqGen[Fecha Anterior],"",0,1),"")</f>
        <v/>
      </c>
      <c r="DD145" t="s">
        <v>215</v>
      </c>
      <c r="DE145" t="s">
        <v>216</v>
      </c>
      <c r="DH145">
        <v>0</v>
      </c>
      <c r="DI145">
        <v>0</v>
      </c>
      <c r="DJ145">
        <v>0</v>
      </c>
      <c r="DL145" t="s">
        <v>191</v>
      </c>
      <c r="DR145" t="s">
        <v>1186</v>
      </c>
      <c r="DU145" s="596">
        <v>45981.817306631943</v>
      </c>
      <c r="DV145" t="s">
        <v>148</v>
      </c>
      <c r="DW145" s="596">
        <v>45981.817306631943</v>
      </c>
      <c r="DX145" t="s">
        <v>148</v>
      </c>
      <c r="DY145" t="b">
        <v>1</v>
      </c>
    </row>
    <row r="146" spans="1:129">
      <c r="A146">
        <v>145</v>
      </c>
      <c r="B146">
        <v>126367</v>
      </c>
      <c r="C146" t="s">
        <v>129</v>
      </c>
      <c r="D146" t="s">
        <v>149</v>
      </c>
      <c r="E146" t="s">
        <v>1163</v>
      </c>
      <c r="F146">
        <v>2</v>
      </c>
      <c r="G146">
        <v>1</v>
      </c>
      <c r="H146" t="s">
        <v>606</v>
      </c>
      <c r="I146" t="s">
        <v>1187</v>
      </c>
      <c r="J146">
        <v>300</v>
      </c>
      <c r="K146" t="s">
        <v>134</v>
      </c>
      <c r="L146" t="s">
        <v>199</v>
      </c>
      <c r="M146" t="s">
        <v>136</v>
      </c>
      <c r="N146" t="s">
        <v>171</v>
      </c>
      <c r="O146" t="s">
        <v>137</v>
      </c>
      <c r="P146" t="s">
        <v>153</v>
      </c>
      <c r="Q146" s="13">
        <v>45841</v>
      </c>
      <c r="R146" s="13">
        <v>45950</v>
      </c>
      <c r="S146" t="s">
        <v>140</v>
      </c>
      <c r="T146" t="s">
        <v>1166</v>
      </c>
      <c r="U146" t="s">
        <v>482</v>
      </c>
      <c r="V146">
        <v>1263671</v>
      </c>
      <c r="W146" t="s">
        <v>1188</v>
      </c>
      <c r="X146" t="s">
        <v>1189</v>
      </c>
      <c r="Y146" t="s">
        <v>176</v>
      </c>
      <c r="Z146" t="s">
        <v>143</v>
      </c>
      <c r="AA146" t="s">
        <v>473</v>
      </c>
      <c r="AB146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0</v>
      </c>
      <c r="AE146" s="13"/>
      <c r="AF14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0</v>
      </c>
      <c r="AG146" s="13"/>
      <c r="AH146" s="13"/>
      <c r="AI146" s="13">
        <v>45980</v>
      </c>
      <c r="AJ146" t="s">
        <v>1190</v>
      </c>
      <c r="AL146" s="13">
        <v>45987</v>
      </c>
      <c r="AN146" t="s">
        <v>145</v>
      </c>
      <c r="AQ146" s="13">
        <f>IF(MAX(CM_Score[[#This Row],[Fecha_Llegada_M]],CM_Score[[#This Row],[Fecha_Llegada_G]])="","",MAX(CM_Score[[#This Row],[Fecha_Llegada_M]],CM_Score[[#This Row],[Fecha_Llegada_G]]))</f>
        <v>0</v>
      </c>
      <c r="AR146" s="13">
        <v>45982</v>
      </c>
      <c r="AS14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6" s="13">
        <v>45964</v>
      </c>
      <c r="AW146" t="s">
        <v>1169</v>
      </c>
      <c r="AX146" s="13"/>
      <c r="BB146">
        <v>95</v>
      </c>
      <c r="BC146">
        <v>0</v>
      </c>
      <c r="BD146">
        <f>IF(CM_Score[[#This Row],[InsumosDemandados]]&gt;0,CM_Score[[#This Row],[InsumosEmitidos]]/CM_Score[[#This Row],[InsumosDemandados]],"")</f>
        <v>0</v>
      </c>
      <c r="BE146" s="13"/>
      <c r="BF146" t="s">
        <v>612</v>
      </c>
      <c r="BG146" t="s">
        <v>613</v>
      </c>
      <c r="BH146" t="s">
        <v>181</v>
      </c>
      <c r="BJ146">
        <v>1</v>
      </c>
      <c r="BK146">
        <v>0</v>
      </c>
      <c r="BL146">
        <v>1</v>
      </c>
      <c r="BM146">
        <v>3</v>
      </c>
      <c r="BN146">
        <v>1</v>
      </c>
      <c r="BO146" t="s">
        <v>1191</v>
      </c>
      <c r="BP14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146">
        <v>5</v>
      </c>
      <c r="BR146" t="s">
        <v>457</v>
      </c>
      <c r="BS146">
        <v>5</v>
      </c>
      <c r="BT146" t="s">
        <v>309</v>
      </c>
      <c r="BU14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6">
        <f>_xlfn.XLOOKUP(CM_Score[[#This Row],[OrderNum&amp;Line]],AdqMot[OV&amp;Line],AdqMot[PONum],"",0,1)</f>
        <v>74905</v>
      </c>
      <c r="BW146" t="str">
        <f>IF(CM_Score[[#This Row],[En_PO_Altern_M]]&lt;&gt;"",IF(CM_Score[[#This Row],[En_PO_Altern_M]]&lt;&gt;CM_Score[[#This Row],[PO_M]],"Revisar","ok"),"")</f>
        <v>ok</v>
      </c>
      <c r="BX146">
        <v>43537</v>
      </c>
      <c r="BY146" t="s">
        <v>1192</v>
      </c>
      <c r="BZ146" s="13">
        <v>45846</v>
      </c>
      <c r="CA146">
        <v>74905</v>
      </c>
      <c r="CB146">
        <v>1</v>
      </c>
      <c r="CC14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6" s="13" t="str">
        <f>IF(AND(CM_Score[[#This Row],[PO_M]]&lt;&gt;"",CM_Score[[#This Row],[Faltante_M]]&lt;&gt;"ok"),_xlfn.XLOOKUP(CM_Score[[#This Row],[OrderNum&amp;Line]],AdqMot[OV&amp;Line],AdqMot[Fecha Anterior],"",0,1),"")</f>
        <v/>
      </c>
      <c r="CE146" t="s">
        <v>614</v>
      </c>
      <c r="CF146" t="s">
        <v>615</v>
      </c>
      <c r="CG146" t="s">
        <v>185</v>
      </c>
      <c r="CH146" t="s">
        <v>616</v>
      </c>
      <c r="CI146">
        <v>1</v>
      </c>
      <c r="CJ146">
        <v>0</v>
      </c>
      <c r="CK146">
        <v>1</v>
      </c>
      <c r="CL146">
        <v>6</v>
      </c>
      <c r="CM146">
        <v>1</v>
      </c>
      <c r="CN146" t="s">
        <v>1193</v>
      </c>
      <c r="CO14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6">
        <v>71</v>
      </c>
      <c r="CQ146" t="s">
        <v>617</v>
      </c>
      <c r="CR146">
        <v>6</v>
      </c>
      <c r="CS146" t="s">
        <v>463</v>
      </c>
      <c r="CT14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46" t="str">
        <f>_xlfn.XLOOKUP(CM_Score[[#This Row],[OrderNum&amp;Line]],AdqGen[OV&amp;Line],AdqGen[PONum],"",0,1)</f>
        <v/>
      </c>
      <c r="CV146" t="str">
        <f>IF(CM_Score[[#This Row],[En_PO_Altern_G]]&lt;&gt;"",IF(CM_Score[[#This Row],[En_PO_Altern_G]]&lt;&gt;CM_Score[[#This Row],[PO_G]],"Revisar","ok"),"")</f>
        <v/>
      </c>
      <c r="CY146" s="13"/>
      <c r="DB14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6" s="13" t="str">
        <f>IF(AND(CM_Score[[#This Row],[PO_G]]&lt;&gt;"",CM_Score[[#This Row],[Faltante_G]]&lt;&gt;"ok"),_xlfn.XLOOKUP(CM_Score[[#This Row],[OrderNum&amp;Line]],AdqGen[OV&amp;Line],AdqGen[Fecha Anterior],"",0,1),"")</f>
        <v/>
      </c>
      <c r="DD146" t="s">
        <v>215</v>
      </c>
      <c r="DE146" t="s">
        <v>216</v>
      </c>
      <c r="DH146">
        <v>0</v>
      </c>
      <c r="DI146">
        <v>0</v>
      </c>
      <c r="DJ146">
        <v>0</v>
      </c>
      <c r="DL146" t="s">
        <v>191</v>
      </c>
      <c r="DR146" t="s">
        <v>1194</v>
      </c>
      <c r="DU146" s="596">
        <v>45981.817307754631</v>
      </c>
      <c r="DV146" t="s">
        <v>148</v>
      </c>
      <c r="DW146" s="596">
        <v>45981.817307754631</v>
      </c>
      <c r="DX146" t="s">
        <v>148</v>
      </c>
      <c r="DY146" t="b">
        <v>1</v>
      </c>
    </row>
    <row r="147" spans="1:129">
      <c r="A147">
        <v>146</v>
      </c>
      <c r="B147">
        <v>126366</v>
      </c>
      <c r="C147" t="s">
        <v>129</v>
      </c>
      <c r="D147" t="s">
        <v>149</v>
      </c>
      <c r="E147" t="s">
        <v>1163</v>
      </c>
      <c r="F147">
        <v>2</v>
      </c>
      <c r="G147">
        <v>1</v>
      </c>
      <c r="H147" t="s">
        <v>606</v>
      </c>
      <c r="I147" t="s">
        <v>1180</v>
      </c>
      <c r="J147">
        <v>300</v>
      </c>
      <c r="K147" t="s">
        <v>134</v>
      </c>
      <c r="L147" t="s">
        <v>199</v>
      </c>
      <c r="M147" t="s">
        <v>136</v>
      </c>
      <c r="N147" t="s">
        <v>171</v>
      </c>
      <c r="O147" t="s">
        <v>137</v>
      </c>
      <c r="P147" t="s">
        <v>153</v>
      </c>
      <c r="Q147" s="13">
        <v>45841</v>
      </c>
      <c r="R147" s="13">
        <v>45950</v>
      </c>
      <c r="S147" t="s">
        <v>140</v>
      </c>
      <c r="T147" t="s">
        <v>1166</v>
      </c>
      <c r="U147" t="s">
        <v>482</v>
      </c>
      <c r="V147">
        <v>1263661</v>
      </c>
      <c r="W147" t="s">
        <v>1195</v>
      </c>
      <c r="X147" t="s">
        <v>1196</v>
      </c>
      <c r="Y147" t="s">
        <v>176</v>
      </c>
      <c r="Z147" t="s">
        <v>143</v>
      </c>
      <c r="AA147" t="s">
        <v>473</v>
      </c>
      <c r="AB147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0</v>
      </c>
      <c r="AE147" s="13"/>
      <c r="AF147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0</v>
      </c>
      <c r="AG147" s="13"/>
      <c r="AH147" s="13"/>
      <c r="AI147" s="13">
        <v>45980</v>
      </c>
      <c r="AJ147" t="s">
        <v>1197</v>
      </c>
      <c r="AL147" s="13">
        <v>45988</v>
      </c>
      <c r="AN147" t="s">
        <v>145</v>
      </c>
      <c r="AQ147" s="13">
        <f>IF(MAX(CM_Score[[#This Row],[Fecha_Llegada_M]],CM_Score[[#This Row],[Fecha_Llegada_G]])="","",MAX(CM_Score[[#This Row],[Fecha_Llegada_M]],CM_Score[[#This Row],[Fecha_Llegada_G]]))</f>
        <v>0</v>
      </c>
      <c r="AR147" s="13">
        <v>45982</v>
      </c>
      <c r="AS14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7" s="13">
        <v>45964</v>
      </c>
      <c r="AW147" t="s">
        <v>1169</v>
      </c>
      <c r="AX147" s="13"/>
      <c r="BB147">
        <v>95</v>
      </c>
      <c r="BC147">
        <v>0</v>
      </c>
      <c r="BD147">
        <f>IF(CM_Score[[#This Row],[InsumosDemandados]]&gt;0,CM_Score[[#This Row],[InsumosEmitidos]]/CM_Score[[#This Row],[InsumosDemandados]],"")</f>
        <v>0</v>
      </c>
      <c r="BE147" s="13"/>
      <c r="BF147" t="s">
        <v>612</v>
      </c>
      <c r="BG147" t="s">
        <v>613</v>
      </c>
      <c r="BH147" t="s">
        <v>181</v>
      </c>
      <c r="BJ147">
        <v>1</v>
      </c>
      <c r="BK147">
        <v>0</v>
      </c>
      <c r="BL147">
        <v>1</v>
      </c>
      <c r="BM147">
        <v>3</v>
      </c>
      <c r="BN147">
        <v>1</v>
      </c>
      <c r="BO147" t="s">
        <v>1198</v>
      </c>
      <c r="BP14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147">
        <v>5</v>
      </c>
      <c r="BR147" t="s">
        <v>457</v>
      </c>
      <c r="BS147">
        <v>5</v>
      </c>
      <c r="BT147" t="s">
        <v>309</v>
      </c>
      <c r="BU14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7">
        <f>_xlfn.XLOOKUP(CM_Score[[#This Row],[OrderNum&amp;Line]],AdqMot[OV&amp;Line],AdqMot[PONum],"",0,1)</f>
        <v>74905</v>
      </c>
      <c r="BW147" t="str">
        <f>IF(CM_Score[[#This Row],[En_PO_Altern_M]]&lt;&gt;"",IF(CM_Score[[#This Row],[En_PO_Altern_M]]&lt;&gt;CM_Score[[#This Row],[PO_M]],"Revisar","ok"),"")</f>
        <v>ok</v>
      </c>
      <c r="BX147">
        <v>43537</v>
      </c>
      <c r="BY147" t="s">
        <v>1192</v>
      </c>
      <c r="BZ147" s="13">
        <v>45846</v>
      </c>
      <c r="CA147">
        <v>74905</v>
      </c>
      <c r="CB147">
        <v>1</v>
      </c>
      <c r="CC14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47" s="13" t="str">
        <f>IF(AND(CM_Score[[#This Row],[PO_M]]&lt;&gt;"",CM_Score[[#This Row],[Faltante_M]]&lt;&gt;"ok"),_xlfn.XLOOKUP(CM_Score[[#This Row],[OrderNum&amp;Line]],AdqMot[OV&amp;Line],AdqMot[Fecha Anterior],"",0,1),"")</f>
        <v/>
      </c>
      <c r="CE147" t="s">
        <v>614</v>
      </c>
      <c r="CF147" t="s">
        <v>615</v>
      </c>
      <c r="CG147" t="s">
        <v>185</v>
      </c>
      <c r="CH147" t="s">
        <v>616</v>
      </c>
      <c r="CI147">
        <v>1</v>
      </c>
      <c r="CJ147">
        <v>0</v>
      </c>
      <c r="CK147">
        <v>1</v>
      </c>
      <c r="CL147">
        <v>6</v>
      </c>
      <c r="CM147">
        <v>1</v>
      </c>
      <c r="CN147" t="s">
        <v>1199</v>
      </c>
      <c r="CO14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7">
        <v>71</v>
      </c>
      <c r="CQ147" t="s">
        <v>617</v>
      </c>
      <c r="CR147">
        <v>6</v>
      </c>
      <c r="CS147" t="s">
        <v>463</v>
      </c>
      <c r="CT14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47" t="str">
        <f>_xlfn.XLOOKUP(CM_Score[[#This Row],[OrderNum&amp;Line]],AdqGen[OV&amp;Line],AdqGen[PONum],"",0,1)</f>
        <v/>
      </c>
      <c r="CV147" t="str">
        <f>IF(CM_Score[[#This Row],[En_PO_Altern_G]]&lt;&gt;"",IF(CM_Score[[#This Row],[En_PO_Altern_G]]&lt;&gt;CM_Score[[#This Row],[PO_G]],"Revisar","ok"),"")</f>
        <v/>
      </c>
      <c r="CY147" s="13"/>
      <c r="DB14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7" s="13" t="str">
        <f>IF(AND(CM_Score[[#This Row],[PO_G]]&lt;&gt;"",CM_Score[[#This Row],[Faltante_G]]&lt;&gt;"ok"),_xlfn.XLOOKUP(CM_Score[[#This Row],[OrderNum&amp;Line]],AdqGen[OV&amp;Line],AdqGen[Fecha Anterior],"",0,1),"")</f>
        <v/>
      </c>
      <c r="DD147" t="s">
        <v>215</v>
      </c>
      <c r="DE147" t="s">
        <v>216</v>
      </c>
      <c r="DH147">
        <v>0</v>
      </c>
      <c r="DI147">
        <v>0</v>
      </c>
      <c r="DJ147">
        <v>0</v>
      </c>
      <c r="DL147" t="s">
        <v>191</v>
      </c>
      <c r="DR147" t="s">
        <v>1200</v>
      </c>
      <c r="DU147" s="596">
        <v>45981.817308831021</v>
      </c>
      <c r="DV147" t="s">
        <v>148</v>
      </c>
      <c r="DW147" s="596">
        <v>45981.817308831021</v>
      </c>
      <c r="DX147" t="s">
        <v>148</v>
      </c>
      <c r="DY147" t="b">
        <v>1</v>
      </c>
    </row>
    <row r="148" spans="1:129">
      <c r="A148">
        <v>147</v>
      </c>
      <c r="B148">
        <v>126357</v>
      </c>
      <c r="C148" t="s">
        <v>129</v>
      </c>
      <c r="D148" t="s">
        <v>329</v>
      </c>
      <c r="E148" t="s">
        <v>1201</v>
      </c>
      <c r="F148">
        <v>1</v>
      </c>
      <c r="G148">
        <v>1</v>
      </c>
      <c r="H148" t="s">
        <v>1202</v>
      </c>
      <c r="I148" t="s">
        <v>1203</v>
      </c>
      <c r="J148">
        <v>100</v>
      </c>
      <c r="K148" t="s">
        <v>366</v>
      </c>
      <c r="L148" t="s">
        <v>135</v>
      </c>
      <c r="M148" t="s">
        <v>136</v>
      </c>
      <c r="N148" t="s">
        <v>171</v>
      </c>
      <c r="O148" t="s">
        <v>137</v>
      </c>
      <c r="P148" t="s">
        <v>138</v>
      </c>
      <c r="Q148" s="13">
        <v>45840</v>
      </c>
      <c r="R148" s="13">
        <v>45824</v>
      </c>
      <c r="S148" t="s">
        <v>1204</v>
      </c>
      <c r="T148" t="s">
        <v>1205</v>
      </c>
      <c r="U148" t="s">
        <v>141</v>
      </c>
      <c r="V148">
        <v>1263571</v>
      </c>
      <c r="W148" t="s">
        <v>1206</v>
      </c>
      <c r="X148" t="s">
        <v>1207</v>
      </c>
      <c r="Y148" t="s">
        <v>176</v>
      </c>
      <c r="Z148" t="s">
        <v>143</v>
      </c>
      <c r="AA148" t="s">
        <v>473</v>
      </c>
      <c r="AB14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3</v>
      </c>
      <c r="AE148" s="13"/>
      <c r="AF14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3</v>
      </c>
      <c r="AG148" s="13"/>
      <c r="AH148" s="13"/>
      <c r="AI148" s="13">
        <v>45982</v>
      </c>
      <c r="AJ148" t="s">
        <v>1208</v>
      </c>
      <c r="AL148" s="13">
        <v>45988</v>
      </c>
      <c r="AN148" t="s">
        <v>145</v>
      </c>
      <c r="AQ148" s="13">
        <f>IF(MAX(CM_Score[[#This Row],[Fecha_Llegada_M]],CM_Score[[#This Row],[Fecha_Llegada_G]])="","",MAX(CM_Score[[#This Row],[Fecha_Llegada_M]],CM_Score[[#This Row],[Fecha_Llegada_G]]))</f>
        <v>45996</v>
      </c>
      <c r="AR148" s="13" t="s">
        <v>380</v>
      </c>
      <c r="AS14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8" s="13">
        <v>45972</v>
      </c>
      <c r="AW148" t="s">
        <v>380</v>
      </c>
      <c r="AX148" s="13"/>
      <c r="BB148">
        <v>47</v>
      </c>
      <c r="BC148">
        <v>0</v>
      </c>
      <c r="BD148">
        <f>IF(CM_Score[[#This Row],[InsumosDemandados]]&gt;0,CM_Score[[#This Row],[InsumosEmitidos]]/CM_Score[[#This Row],[InsumosDemandados]],"")</f>
        <v>0</v>
      </c>
      <c r="BE148" s="13"/>
      <c r="BF148" t="s">
        <v>1047</v>
      </c>
      <c r="BG148" t="s">
        <v>1048</v>
      </c>
      <c r="BH148" t="s">
        <v>181</v>
      </c>
      <c r="BJ148">
        <v>1</v>
      </c>
      <c r="BK148">
        <v>0</v>
      </c>
      <c r="BL148">
        <v>1</v>
      </c>
      <c r="BP14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48">
        <v>28</v>
      </c>
      <c r="BR148" t="s">
        <v>1049</v>
      </c>
      <c r="BS148">
        <v>4</v>
      </c>
      <c r="BT148" t="s">
        <v>573</v>
      </c>
      <c r="BU14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8">
        <f>_xlfn.XLOOKUP(CM_Score[[#This Row],[OrderNum&amp;Line]],AdqMot[OV&amp;Line],AdqMot[PONum],"",0,1)</f>
        <v>74909</v>
      </c>
      <c r="BW148" t="str">
        <f>IF(CM_Score[[#This Row],[En_PO_Altern_M]]&lt;&gt;"",IF(CM_Score[[#This Row],[En_PO_Altern_M]]&lt;&gt;CM_Score[[#This Row],[PO_M]],"Revisar","ok"),"")</f>
        <v>ok</v>
      </c>
      <c r="BX148">
        <v>43539</v>
      </c>
      <c r="BY148" t="s">
        <v>574</v>
      </c>
      <c r="BZ148" s="13">
        <v>45846</v>
      </c>
      <c r="CA148">
        <v>74909</v>
      </c>
      <c r="CB148">
        <v>1</v>
      </c>
      <c r="CC14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48" s="13">
        <f>IF(AND(CM_Score[[#This Row],[PO_M]]&lt;&gt;"",CM_Score[[#This Row],[Faltante_M]]&lt;&gt;"ok"),_xlfn.XLOOKUP(CM_Score[[#This Row],[OrderNum&amp;Line]],AdqMot[OV&amp;Line],AdqMot[Fecha Anterior],"",0,1),"")</f>
        <v>45996</v>
      </c>
      <c r="CE148" t="s">
        <v>678</v>
      </c>
      <c r="CF148" t="s">
        <v>679</v>
      </c>
      <c r="CG148" t="s">
        <v>185</v>
      </c>
      <c r="CH148" t="s">
        <v>680</v>
      </c>
      <c r="CI148">
        <v>1</v>
      </c>
      <c r="CJ148">
        <v>0</v>
      </c>
      <c r="CK148">
        <v>1</v>
      </c>
      <c r="CL148">
        <v>5</v>
      </c>
      <c r="CM148">
        <v>1</v>
      </c>
      <c r="CN148" t="s">
        <v>1209</v>
      </c>
      <c r="CO14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148">
        <v>45</v>
      </c>
      <c r="CQ148" t="s">
        <v>682</v>
      </c>
      <c r="CT14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UCI274C</v>
      </c>
      <c r="CU148" t="str">
        <f>_xlfn.XLOOKUP(CM_Score[[#This Row],[OrderNum&amp;Line]],AdqGen[OV&amp;Line],AdqGen[PONum],"",0,1)</f>
        <v/>
      </c>
      <c r="CV148" t="str">
        <f>IF(CM_Score[[#This Row],[En_PO_Altern_G]]&lt;&gt;"",IF(CM_Score[[#This Row],[En_PO_Altern_G]]&lt;&gt;CM_Score[[#This Row],[PO_G]],"Revisar","ok"),"")</f>
        <v/>
      </c>
      <c r="CY148" s="13"/>
      <c r="DB14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48" s="13" t="str">
        <f>IF(AND(CM_Score[[#This Row],[PO_G]]&lt;&gt;"",CM_Score[[#This Row],[Faltante_G]]&lt;&gt;"ok"),_xlfn.XLOOKUP(CM_Score[[#This Row],[OrderNum&amp;Line]],AdqGen[OV&amp;Line],AdqGen[Fecha Anterior],"",0,1),"")</f>
        <v/>
      </c>
      <c r="DD148" t="s">
        <v>1210</v>
      </c>
      <c r="DE148" t="s">
        <v>1211</v>
      </c>
      <c r="DF148" t="s">
        <v>162</v>
      </c>
      <c r="DG148" t="s">
        <v>360</v>
      </c>
      <c r="DH148">
        <v>1</v>
      </c>
      <c r="DI148">
        <v>0</v>
      </c>
      <c r="DJ148">
        <v>7</v>
      </c>
      <c r="DL148" t="s">
        <v>191</v>
      </c>
      <c r="DR148" t="s">
        <v>1212</v>
      </c>
      <c r="DU148" s="596">
        <v>45981.817308877318</v>
      </c>
      <c r="DV148" t="s">
        <v>148</v>
      </c>
      <c r="DW148" s="596">
        <v>45981.817308877318</v>
      </c>
      <c r="DX148" t="s">
        <v>148</v>
      </c>
      <c r="DY148" t="b">
        <v>1</v>
      </c>
    </row>
    <row r="149" spans="1:129">
      <c r="A149">
        <v>148</v>
      </c>
      <c r="B149">
        <v>126332</v>
      </c>
      <c r="C149" t="s">
        <v>193</v>
      </c>
      <c r="D149" t="s">
        <v>194</v>
      </c>
      <c r="E149" t="s">
        <v>195</v>
      </c>
      <c r="F149">
        <v>1</v>
      </c>
      <c r="G149">
        <v>1</v>
      </c>
      <c r="H149" t="s">
        <v>517</v>
      </c>
      <c r="I149" t="s">
        <v>518</v>
      </c>
      <c r="J149">
        <v>2500</v>
      </c>
      <c r="K149" t="s">
        <v>519</v>
      </c>
      <c r="L149" t="s">
        <v>199</v>
      </c>
      <c r="M149" t="s">
        <v>200</v>
      </c>
      <c r="N149" t="s">
        <v>171</v>
      </c>
      <c r="O149" t="s">
        <v>137</v>
      </c>
      <c r="P149" t="s">
        <v>153</v>
      </c>
      <c r="Q149" s="13">
        <v>45833</v>
      </c>
      <c r="R149" s="13">
        <v>45993</v>
      </c>
      <c r="S149" t="s">
        <v>140</v>
      </c>
      <c r="T149" t="s">
        <v>1213</v>
      </c>
      <c r="U149" t="s">
        <v>202</v>
      </c>
      <c r="V149">
        <v>1263321</v>
      </c>
      <c r="W149" t="s">
        <v>1214</v>
      </c>
      <c r="X149" t="s">
        <v>1215</v>
      </c>
      <c r="Y149" t="s">
        <v>176</v>
      </c>
      <c r="Z149" t="s">
        <v>143</v>
      </c>
      <c r="AA149" t="s">
        <v>205</v>
      </c>
      <c r="AB14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49" s="13"/>
      <c r="AF14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49" s="13"/>
      <c r="AH149" s="13"/>
      <c r="AI149" s="13"/>
      <c r="AL149" s="13">
        <v>45975</v>
      </c>
      <c r="AN149" t="s">
        <v>145</v>
      </c>
      <c r="AQ149" s="13">
        <f>IF(MAX(CM_Score[[#This Row],[Fecha_Llegada_M]],CM_Score[[#This Row],[Fecha_Llegada_G]])="","",MAX(CM_Score[[#This Row],[Fecha_Llegada_M]],CM_Score[[#This Row],[Fecha_Llegada_G]]))</f>
        <v>46066</v>
      </c>
      <c r="AS14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49" s="13"/>
      <c r="AX149" s="13"/>
      <c r="BB149">
        <v>140</v>
      </c>
      <c r="BC149">
        <v>0</v>
      </c>
      <c r="BD149">
        <f>IF(CM_Score[[#This Row],[InsumosDemandados]]&gt;0,CM_Score[[#This Row],[InsumosEmitidos]]/CM_Score[[#This Row],[InsumosDemandados]],"")</f>
        <v>0</v>
      </c>
      <c r="BE149" s="13"/>
      <c r="BF149" t="s">
        <v>1216</v>
      </c>
      <c r="BG149" t="s">
        <v>1217</v>
      </c>
      <c r="BH149" t="s">
        <v>181</v>
      </c>
      <c r="BJ149">
        <v>1</v>
      </c>
      <c r="BK149">
        <v>0</v>
      </c>
      <c r="BL149">
        <v>1</v>
      </c>
      <c r="BM149">
        <v>1</v>
      </c>
      <c r="BP14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49">
        <v>6</v>
      </c>
      <c r="BR149" t="s">
        <v>1218</v>
      </c>
      <c r="BS149">
        <v>9</v>
      </c>
      <c r="BT149" t="s">
        <v>1219</v>
      </c>
      <c r="BU14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49">
        <f>_xlfn.XLOOKUP(CM_Score[[#This Row],[OrderNum&amp;Line]],AdqMot[OV&amp;Line],AdqMot[PONum],"",0,1)</f>
        <v>74790</v>
      </c>
      <c r="BW149" t="str">
        <f>IF(CM_Score[[#This Row],[En_PO_Altern_M]]&lt;&gt;"",IF(CM_Score[[#This Row],[En_PO_Altern_M]]&lt;&gt;CM_Score[[#This Row],[PO_M]],"Revisar","ok"),"")</f>
        <v>ok</v>
      </c>
      <c r="BX149">
        <v>43479</v>
      </c>
      <c r="BY149" t="s">
        <v>1220</v>
      </c>
      <c r="BZ149" s="13">
        <v>45840</v>
      </c>
      <c r="CA149">
        <v>74790</v>
      </c>
      <c r="CB149">
        <v>1</v>
      </c>
      <c r="CC14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49" s="13">
        <f>IF(AND(CM_Score[[#This Row],[PO_M]]&lt;&gt;"",CM_Score[[#This Row],[Faltante_M]]&lt;&gt;"ok"),_xlfn.XLOOKUP(CM_Score[[#This Row],[OrderNum&amp;Line]],AdqMot[OV&amp;Line],AdqMot[Fecha Anterior],"",0,1),"")</f>
        <v>46019</v>
      </c>
      <c r="CE149" t="s">
        <v>527</v>
      </c>
      <c r="CF149" t="s">
        <v>1221</v>
      </c>
      <c r="CG149" t="s">
        <v>185</v>
      </c>
      <c r="CH149" t="s">
        <v>529</v>
      </c>
      <c r="CI149">
        <v>1</v>
      </c>
      <c r="CJ149">
        <v>0</v>
      </c>
      <c r="CK149">
        <v>1</v>
      </c>
      <c r="CO14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49">
        <v>16</v>
      </c>
      <c r="CQ149" t="s">
        <v>530</v>
      </c>
      <c r="CT14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D4</v>
      </c>
      <c r="CU149">
        <f>_xlfn.XLOOKUP(CM_Score[[#This Row],[OrderNum&amp;Line]],AdqGen[OV&amp;Line],AdqGen[PONum],"",0,1)</f>
        <v>74800</v>
      </c>
      <c r="CV149" t="str">
        <f>IF(CM_Score[[#This Row],[En_PO_Altern_G]]&lt;&gt;"",IF(CM_Score[[#This Row],[En_PO_Altern_G]]&lt;&gt;CM_Score[[#This Row],[PO_G]],"Revisar","ok"),"")</f>
        <v>ok</v>
      </c>
      <c r="CW149">
        <v>43477</v>
      </c>
      <c r="CX149" t="s">
        <v>1222</v>
      </c>
      <c r="CY149" s="13">
        <v>45840</v>
      </c>
      <c r="CZ149">
        <v>74800</v>
      </c>
      <c r="DA149">
        <v>1</v>
      </c>
      <c r="DB14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49" s="13">
        <f>IF(AND(CM_Score[[#This Row],[PO_G]]&lt;&gt;"",CM_Score[[#This Row],[Faltante_G]]&lt;&gt;"ok"),_xlfn.XLOOKUP(CM_Score[[#This Row],[OrderNum&amp;Line]],AdqGen[OV&amp;Line],AdqGen[Fecha Anterior],"",0,1),"")</f>
        <v>46066</v>
      </c>
      <c r="DD149" t="s">
        <v>215</v>
      </c>
      <c r="DE149" t="s">
        <v>216</v>
      </c>
      <c r="DH149">
        <v>0</v>
      </c>
      <c r="DI149">
        <v>0</v>
      </c>
      <c r="DJ149">
        <v>0</v>
      </c>
      <c r="DL149" t="s">
        <v>191</v>
      </c>
      <c r="DR149" t="s">
        <v>1223</v>
      </c>
      <c r="DU149" s="596">
        <v>45981.817308912039</v>
      </c>
      <c r="DV149" t="s">
        <v>148</v>
      </c>
      <c r="DW149" s="596">
        <v>45981.817308912039</v>
      </c>
      <c r="DX149" t="s">
        <v>148</v>
      </c>
      <c r="DY149" t="b">
        <v>1</v>
      </c>
    </row>
    <row r="150" spans="1:129">
      <c r="A150">
        <v>149</v>
      </c>
      <c r="B150">
        <v>126331</v>
      </c>
      <c r="C150" t="s">
        <v>193</v>
      </c>
      <c r="D150" t="s">
        <v>194</v>
      </c>
      <c r="E150" t="s">
        <v>195</v>
      </c>
      <c r="F150">
        <v>1</v>
      </c>
      <c r="G150">
        <v>1</v>
      </c>
      <c r="H150" t="s">
        <v>517</v>
      </c>
      <c r="I150" t="s">
        <v>518</v>
      </c>
      <c r="J150">
        <v>2500</v>
      </c>
      <c r="K150" t="s">
        <v>519</v>
      </c>
      <c r="L150" t="s">
        <v>199</v>
      </c>
      <c r="M150" t="s">
        <v>200</v>
      </c>
      <c r="N150" t="s">
        <v>171</v>
      </c>
      <c r="O150" t="s">
        <v>137</v>
      </c>
      <c r="P150" t="s">
        <v>153</v>
      </c>
      <c r="Q150" s="13">
        <v>45833</v>
      </c>
      <c r="R150" s="13">
        <v>45993</v>
      </c>
      <c r="S150" t="s">
        <v>140</v>
      </c>
      <c r="T150" t="s">
        <v>1213</v>
      </c>
      <c r="U150" t="s">
        <v>202</v>
      </c>
      <c r="V150">
        <v>1263311</v>
      </c>
      <c r="W150" t="s">
        <v>1224</v>
      </c>
      <c r="X150" t="s">
        <v>1225</v>
      </c>
      <c r="Y150" t="s">
        <v>176</v>
      </c>
      <c r="Z150" t="s">
        <v>143</v>
      </c>
      <c r="AA150" t="s">
        <v>205</v>
      </c>
      <c r="AB15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50" s="13"/>
      <c r="AF15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0" s="13"/>
      <c r="AH150" s="13"/>
      <c r="AI150" s="13"/>
      <c r="AL150" s="13">
        <v>45968</v>
      </c>
      <c r="AN150" t="s">
        <v>145</v>
      </c>
      <c r="AQ150" s="13">
        <f>IF(MAX(CM_Score[[#This Row],[Fecha_Llegada_M]],CM_Score[[#This Row],[Fecha_Llegada_G]])="","",MAX(CM_Score[[#This Row],[Fecha_Llegada_M]],CM_Score[[#This Row],[Fecha_Llegada_G]]))</f>
        <v>46066</v>
      </c>
      <c r="AS15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0" s="13"/>
      <c r="AX150" s="13"/>
      <c r="BB150">
        <v>140</v>
      </c>
      <c r="BC150">
        <v>0</v>
      </c>
      <c r="BD150">
        <f>IF(CM_Score[[#This Row],[InsumosDemandados]]&gt;0,CM_Score[[#This Row],[InsumosEmitidos]]/CM_Score[[#This Row],[InsumosDemandados]],"")</f>
        <v>0</v>
      </c>
      <c r="BE150" s="13"/>
      <c r="BF150" t="s">
        <v>1216</v>
      </c>
      <c r="BG150" t="s">
        <v>1217</v>
      </c>
      <c r="BH150" t="s">
        <v>181</v>
      </c>
      <c r="BJ150">
        <v>1</v>
      </c>
      <c r="BK150">
        <v>0</v>
      </c>
      <c r="BL150">
        <v>1</v>
      </c>
      <c r="BM150">
        <v>1</v>
      </c>
      <c r="BP15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150">
        <v>6</v>
      </c>
      <c r="BR150" t="s">
        <v>1218</v>
      </c>
      <c r="BS150">
        <v>9</v>
      </c>
      <c r="BT150" t="s">
        <v>1219</v>
      </c>
      <c r="BU15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0">
        <f>_xlfn.XLOOKUP(CM_Score[[#This Row],[OrderNum&amp;Line]],AdqMot[OV&amp;Line],AdqMot[PONum],"",0,1)</f>
        <v>74790</v>
      </c>
      <c r="BW150" t="str">
        <f>IF(CM_Score[[#This Row],[En_PO_Altern_M]]&lt;&gt;"",IF(CM_Score[[#This Row],[En_PO_Altern_M]]&lt;&gt;CM_Score[[#This Row],[PO_M]],"Revisar","ok"),"")</f>
        <v>ok</v>
      </c>
      <c r="BX150">
        <v>43479</v>
      </c>
      <c r="BY150" t="s">
        <v>1220</v>
      </c>
      <c r="BZ150" s="13">
        <v>45840</v>
      </c>
      <c r="CA150">
        <v>74790</v>
      </c>
      <c r="CB150">
        <v>1</v>
      </c>
      <c r="CC15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150" s="13">
        <f>IF(AND(CM_Score[[#This Row],[PO_M]]&lt;&gt;"",CM_Score[[#This Row],[Faltante_M]]&lt;&gt;"ok"),_xlfn.XLOOKUP(CM_Score[[#This Row],[OrderNum&amp;Line]],AdqMot[OV&amp;Line],AdqMot[Fecha Anterior],"",0,1),"")</f>
        <v>46019</v>
      </c>
      <c r="CE150" t="s">
        <v>527</v>
      </c>
      <c r="CF150" t="s">
        <v>1221</v>
      </c>
      <c r="CG150" t="s">
        <v>185</v>
      </c>
      <c r="CH150" t="s">
        <v>529</v>
      </c>
      <c r="CI150">
        <v>1</v>
      </c>
      <c r="CJ150">
        <v>0</v>
      </c>
      <c r="CK150">
        <v>1</v>
      </c>
      <c r="CO150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50">
        <v>16</v>
      </c>
      <c r="CQ150" t="s">
        <v>530</v>
      </c>
      <c r="CT15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D4</v>
      </c>
      <c r="CU150">
        <f>_xlfn.XLOOKUP(CM_Score[[#This Row],[OrderNum&amp;Line]],AdqGen[OV&amp;Line],AdqGen[PONum],"",0,1)</f>
        <v>74800</v>
      </c>
      <c r="CV150" t="str">
        <f>IF(CM_Score[[#This Row],[En_PO_Altern_G]]&lt;&gt;"",IF(CM_Score[[#This Row],[En_PO_Altern_G]]&lt;&gt;CM_Score[[#This Row],[PO_G]],"Revisar","ok"),"")</f>
        <v>ok</v>
      </c>
      <c r="CW150">
        <v>43477</v>
      </c>
      <c r="CX150" t="s">
        <v>1222</v>
      </c>
      <c r="CY150" s="13">
        <v>45840</v>
      </c>
      <c r="CZ150">
        <v>74800</v>
      </c>
      <c r="DA150">
        <v>1</v>
      </c>
      <c r="DB150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50" s="13">
        <f>IF(AND(CM_Score[[#This Row],[PO_G]]&lt;&gt;"",CM_Score[[#This Row],[Faltante_G]]&lt;&gt;"ok"),_xlfn.XLOOKUP(CM_Score[[#This Row],[OrderNum&amp;Line]],AdqGen[OV&amp;Line],AdqGen[Fecha Anterior],"",0,1),"")</f>
        <v>46066</v>
      </c>
      <c r="DD150" t="s">
        <v>215</v>
      </c>
      <c r="DE150" t="s">
        <v>216</v>
      </c>
      <c r="DH150">
        <v>0</v>
      </c>
      <c r="DI150">
        <v>0</v>
      </c>
      <c r="DJ150">
        <v>0</v>
      </c>
      <c r="DL150" t="s">
        <v>191</v>
      </c>
      <c r="DR150" t="s">
        <v>1223</v>
      </c>
      <c r="DU150" s="596">
        <v>45981.817309872684</v>
      </c>
      <c r="DV150" t="s">
        <v>148</v>
      </c>
      <c r="DW150" s="596">
        <v>45981.817309872684</v>
      </c>
      <c r="DX150" t="s">
        <v>148</v>
      </c>
      <c r="DY150" t="b">
        <v>1</v>
      </c>
    </row>
    <row r="151" spans="1:129">
      <c r="A151">
        <v>150</v>
      </c>
      <c r="B151">
        <v>126330</v>
      </c>
      <c r="C151" t="s">
        <v>129</v>
      </c>
      <c r="D151" t="s">
        <v>723</v>
      </c>
      <c r="E151" t="s">
        <v>1226</v>
      </c>
      <c r="F151">
        <v>1</v>
      </c>
      <c r="G151">
        <v>1</v>
      </c>
      <c r="H151" t="s">
        <v>586</v>
      </c>
      <c r="I151" t="s">
        <v>1227</v>
      </c>
      <c r="J151">
        <v>250</v>
      </c>
      <c r="K151" t="s">
        <v>366</v>
      </c>
      <c r="L151" t="s">
        <v>135</v>
      </c>
      <c r="M151" t="s">
        <v>136</v>
      </c>
      <c r="N151" t="s">
        <v>171</v>
      </c>
      <c r="O151" t="s">
        <v>137</v>
      </c>
      <c r="P151" t="s">
        <v>153</v>
      </c>
      <c r="Q151" s="13">
        <v>45833</v>
      </c>
      <c r="R151" s="13">
        <v>45831</v>
      </c>
      <c r="S151" t="s">
        <v>140</v>
      </c>
      <c r="T151" t="s">
        <v>1213</v>
      </c>
      <c r="U151" t="s">
        <v>1228</v>
      </c>
      <c r="V151">
        <v>1263301</v>
      </c>
      <c r="W151" t="s">
        <v>1229</v>
      </c>
      <c r="X151" t="s">
        <v>1230</v>
      </c>
      <c r="Y151" t="s">
        <v>176</v>
      </c>
      <c r="Z151" t="s">
        <v>143</v>
      </c>
      <c r="AA151" t="s">
        <v>177</v>
      </c>
      <c r="AB15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151" s="13"/>
      <c r="AF15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1" s="13"/>
      <c r="AH151" s="13"/>
      <c r="AI151" s="13"/>
      <c r="AL151" s="13"/>
      <c r="AN151" t="s">
        <v>145</v>
      </c>
      <c r="AQ151" s="13">
        <f>IF(MAX(CM_Score[[#This Row],[Fecha_Llegada_M]],CM_Score[[#This Row],[Fecha_Llegada_G]])="","",MAX(CM_Score[[#This Row],[Fecha_Llegada_M]],CM_Score[[#This Row],[Fecha_Llegada_G]]))</f>
        <v>0</v>
      </c>
      <c r="AS15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1" s="13"/>
      <c r="AX151" s="13"/>
      <c r="BB151">
        <v>19</v>
      </c>
      <c r="BC151">
        <v>0</v>
      </c>
      <c r="BD151">
        <f>IF(CM_Score[[#This Row],[InsumosDemandados]]&gt;0,CM_Score[[#This Row],[InsumosEmitidos]]/CM_Score[[#This Row],[InsumosDemandados]],"")</f>
        <v>0</v>
      </c>
      <c r="BE151" s="13"/>
      <c r="BF151" t="s">
        <v>1231</v>
      </c>
      <c r="BG151" t="s">
        <v>1232</v>
      </c>
      <c r="BH151" t="s">
        <v>239</v>
      </c>
      <c r="BJ151">
        <v>1</v>
      </c>
      <c r="BK151">
        <v>0</v>
      </c>
      <c r="BL151">
        <v>1</v>
      </c>
      <c r="BP15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5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1" t="str">
        <f>_xlfn.XLOOKUP(CM_Score[[#This Row],[OrderNum&amp;Line]],AdqMot[OV&amp;Line],AdqMot[PONum],"",0,1)</f>
        <v/>
      </c>
      <c r="BW151" t="str">
        <f>IF(CM_Score[[#This Row],[En_PO_Altern_M]]&lt;&gt;"",IF(CM_Score[[#This Row],[En_PO_Altern_M]]&lt;&gt;CM_Score[[#This Row],[PO_M]],"Revisar","ok"),"")</f>
        <v/>
      </c>
      <c r="BY151" t="s">
        <v>1233</v>
      </c>
      <c r="BZ151" s="13"/>
      <c r="CC15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1" s="13" t="str">
        <f>IF(AND(CM_Score[[#This Row],[PO_M]]&lt;&gt;"",CM_Score[[#This Row],[Faltante_M]]&lt;&gt;"ok"),_xlfn.XLOOKUP(CM_Score[[#This Row],[OrderNum&amp;Line]],AdqMot[OV&amp;Line],AdqMot[Fecha Anterior],"",0,1),"")</f>
        <v/>
      </c>
      <c r="CE151" t="s">
        <v>597</v>
      </c>
      <c r="CF151" t="s">
        <v>598</v>
      </c>
      <c r="CG151" t="s">
        <v>185</v>
      </c>
      <c r="CH151" t="s">
        <v>312</v>
      </c>
      <c r="CI151">
        <v>1</v>
      </c>
      <c r="CJ151">
        <v>0</v>
      </c>
      <c r="CK151">
        <v>1</v>
      </c>
      <c r="CL151">
        <v>5</v>
      </c>
      <c r="CO15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51">
        <v>16</v>
      </c>
      <c r="CQ151" t="s">
        <v>600</v>
      </c>
      <c r="CT15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1" t="str">
        <f>_xlfn.XLOOKUP(CM_Score[[#This Row],[OrderNum&amp;Line]],AdqGen[OV&amp;Line],AdqGen[PONum],"",0,1)</f>
        <v/>
      </c>
      <c r="CV151" t="str">
        <f>IF(CM_Score[[#This Row],[En_PO_Altern_G]]&lt;&gt;"",IF(CM_Score[[#This Row],[En_PO_Altern_G]]&lt;&gt;CM_Score[[#This Row],[PO_G]],"Revisar","ok"),"")</f>
        <v/>
      </c>
      <c r="CX151" t="s">
        <v>1233</v>
      </c>
      <c r="CY151" s="13"/>
      <c r="DB15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1" s="13" t="str">
        <f>IF(AND(CM_Score[[#This Row],[PO_G]]&lt;&gt;"",CM_Score[[#This Row],[Faltante_G]]&lt;&gt;"ok"),_xlfn.XLOOKUP(CM_Score[[#This Row],[OrderNum&amp;Line]],AdqGen[OV&amp;Line],AdqGen[Fecha Anterior],"",0,1),"")</f>
        <v/>
      </c>
      <c r="DD151" t="s">
        <v>627</v>
      </c>
      <c r="DE151" t="s">
        <v>628</v>
      </c>
      <c r="DF151" t="s">
        <v>162</v>
      </c>
      <c r="DG151" t="s">
        <v>429</v>
      </c>
      <c r="DH151">
        <v>1</v>
      </c>
      <c r="DI151">
        <v>0</v>
      </c>
      <c r="DJ151">
        <v>2</v>
      </c>
      <c r="DL151" t="s">
        <v>191</v>
      </c>
      <c r="DR151" t="s">
        <v>1234</v>
      </c>
      <c r="DU151" s="596">
        <v>45981.817310960651</v>
      </c>
      <c r="DV151" t="s">
        <v>148</v>
      </c>
      <c r="DW151" s="596">
        <v>45981.817310960651</v>
      </c>
      <c r="DX151" t="s">
        <v>148</v>
      </c>
      <c r="DY151" t="b">
        <v>1</v>
      </c>
    </row>
    <row r="152" spans="1:129">
      <c r="A152">
        <v>151</v>
      </c>
      <c r="B152">
        <v>126309</v>
      </c>
      <c r="C152" t="s">
        <v>193</v>
      </c>
      <c r="D152" t="s">
        <v>1053</v>
      </c>
      <c r="E152" t="s">
        <v>195</v>
      </c>
      <c r="F152">
        <v>1</v>
      </c>
      <c r="G152">
        <v>1</v>
      </c>
      <c r="H152" t="s">
        <v>1235</v>
      </c>
      <c r="I152" t="s">
        <v>1236</v>
      </c>
      <c r="K152" t="s">
        <v>1237</v>
      </c>
      <c r="L152" t="s">
        <v>199</v>
      </c>
      <c r="M152" t="s">
        <v>200</v>
      </c>
      <c r="N152" t="s">
        <v>146</v>
      </c>
      <c r="O152" t="s">
        <v>137</v>
      </c>
      <c r="P152" t="s">
        <v>153</v>
      </c>
      <c r="Q152" s="13">
        <v>45826</v>
      </c>
      <c r="R152" s="13">
        <v>46026</v>
      </c>
      <c r="V152">
        <v>1263091</v>
      </c>
      <c r="W152" t="s">
        <v>1238</v>
      </c>
      <c r="Y152" t="s">
        <v>176</v>
      </c>
      <c r="Z152" t="s">
        <v>143</v>
      </c>
      <c r="AA152" t="s">
        <v>144</v>
      </c>
      <c r="AB15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2" s="13"/>
      <c r="AF15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2" s="13"/>
      <c r="AH152" s="13"/>
      <c r="AI152" s="13"/>
      <c r="AL152" s="13"/>
      <c r="AN152" t="s">
        <v>145</v>
      </c>
      <c r="AQ152" s="13">
        <f>IF(MAX(CM_Score[[#This Row],[Fecha_Llegada_M]],CM_Score[[#This Row],[Fecha_Llegada_G]])="","",MAX(CM_Score[[#This Row],[Fecha_Llegada_M]],CM_Score[[#This Row],[Fecha_Llegada_G]]))</f>
        <v>0</v>
      </c>
      <c r="AS15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2" s="13"/>
      <c r="AX152" s="13"/>
      <c r="BD152" t="str">
        <f>IF(CM_Score[[#This Row],[InsumosDemandados]]&gt;0,CM_Score[[#This Row],[InsumosEmitidos]]/CM_Score[[#This Row],[InsumosDemandados]],"")</f>
        <v/>
      </c>
      <c r="BE152" s="13"/>
      <c r="BG152" t="s">
        <v>144</v>
      </c>
      <c r="BJ152">
        <v>0</v>
      </c>
      <c r="BK152">
        <v>0</v>
      </c>
      <c r="BL152">
        <v>0</v>
      </c>
      <c r="BM152">
        <v>0</v>
      </c>
      <c r="BP15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2" t="str">
        <f>_xlfn.XLOOKUP(CM_Score[[#This Row],[OrderNum&amp;Line]],AdqMot[OV&amp;Line],AdqMot[PONum],"",0,1)</f>
        <v/>
      </c>
      <c r="BW152" t="str">
        <f>IF(CM_Score[[#This Row],[En_PO_Altern_M]]&lt;&gt;"",IF(CM_Score[[#This Row],[En_PO_Altern_M]]&lt;&gt;CM_Score[[#This Row],[PO_M]],"Revisar","ok"),"")</f>
        <v/>
      </c>
      <c r="BY152" t="s">
        <v>1239</v>
      </c>
      <c r="BZ152" s="13"/>
      <c r="CC15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2" s="13" t="str">
        <f>IF(AND(CM_Score[[#This Row],[PO_M]]&lt;&gt;"",CM_Score[[#This Row],[Faltante_M]]&lt;&gt;"ok"),_xlfn.XLOOKUP(CM_Score[[#This Row],[OrderNum&amp;Line]],AdqMot[OV&amp;Line],AdqMot[Fecha Anterior],"",0,1),"")</f>
        <v/>
      </c>
      <c r="CF152" t="s">
        <v>144</v>
      </c>
      <c r="CH152" t="s">
        <v>146</v>
      </c>
      <c r="CI152">
        <v>0</v>
      </c>
      <c r="CJ152">
        <v>0</v>
      </c>
      <c r="CK152">
        <v>0</v>
      </c>
      <c r="CL152">
        <v>0</v>
      </c>
      <c r="CO15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2" t="str">
        <f>_xlfn.XLOOKUP(CM_Score[[#This Row],[OrderNum&amp;Line]],AdqGen[OV&amp;Line],AdqGen[PONum],"",0,1)</f>
        <v/>
      </c>
      <c r="CV152" t="str">
        <f>IF(CM_Score[[#This Row],[En_PO_Altern_G]]&lt;&gt;"",IF(CM_Score[[#This Row],[En_PO_Altern_G]]&lt;&gt;CM_Score[[#This Row],[PO_G]],"Revisar","ok"),"")</f>
        <v/>
      </c>
      <c r="CX152" t="s">
        <v>1239</v>
      </c>
      <c r="CY152" s="13"/>
      <c r="DB15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2" s="13" t="str">
        <f>IF(AND(CM_Score[[#This Row],[PO_G]]&lt;&gt;"",CM_Score[[#This Row],[Faltante_G]]&lt;&gt;"ok"),_xlfn.XLOOKUP(CM_Score[[#This Row],[OrderNum&amp;Line]],AdqGen[OV&amp;Line],AdqGen[Fecha Anterior],"",0,1),"")</f>
        <v/>
      </c>
      <c r="DE152" t="s">
        <v>144</v>
      </c>
      <c r="DH152">
        <v>0</v>
      </c>
      <c r="DI152">
        <v>0</v>
      </c>
      <c r="DJ152">
        <v>0</v>
      </c>
      <c r="DL152" t="s">
        <v>144</v>
      </c>
      <c r="DR152" t="s">
        <v>1240</v>
      </c>
      <c r="DU152" s="596">
        <v>45981.817312303239</v>
      </c>
      <c r="DV152" t="s">
        <v>148</v>
      </c>
      <c r="DW152" s="596">
        <v>45981.817312303239</v>
      </c>
      <c r="DX152" t="s">
        <v>148</v>
      </c>
      <c r="DY152" t="b">
        <v>1</v>
      </c>
    </row>
    <row r="153" spans="1:129">
      <c r="A153">
        <v>152</v>
      </c>
      <c r="B153">
        <v>126308</v>
      </c>
      <c r="C153" t="s">
        <v>193</v>
      </c>
      <c r="D153" t="s">
        <v>1053</v>
      </c>
      <c r="E153" t="s">
        <v>195</v>
      </c>
      <c r="F153">
        <v>1</v>
      </c>
      <c r="G153">
        <v>1</v>
      </c>
      <c r="H153" t="s">
        <v>1235</v>
      </c>
      <c r="I153" t="s">
        <v>1236</v>
      </c>
      <c r="K153" t="s">
        <v>1237</v>
      </c>
      <c r="L153" t="s">
        <v>199</v>
      </c>
      <c r="M153" t="s">
        <v>200</v>
      </c>
      <c r="N153" t="s">
        <v>146</v>
      </c>
      <c r="O153" t="s">
        <v>137</v>
      </c>
      <c r="P153" t="s">
        <v>153</v>
      </c>
      <c r="Q153" s="13">
        <v>45826</v>
      </c>
      <c r="R153" s="13">
        <v>46026</v>
      </c>
      <c r="V153">
        <v>1263081</v>
      </c>
      <c r="W153" t="s">
        <v>1241</v>
      </c>
      <c r="Y153" t="s">
        <v>176</v>
      </c>
      <c r="Z153" t="s">
        <v>143</v>
      </c>
      <c r="AA153" t="s">
        <v>144</v>
      </c>
      <c r="AB15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3" s="13"/>
      <c r="AF15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3" s="13"/>
      <c r="AH153" s="13"/>
      <c r="AI153" s="13"/>
      <c r="AL153" s="13"/>
      <c r="AN153" t="s">
        <v>145</v>
      </c>
      <c r="AQ153" s="13">
        <f>IF(MAX(CM_Score[[#This Row],[Fecha_Llegada_M]],CM_Score[[#This Row],[Fecha_Llegada_G]])="","",MAX(CM_Score[[#This Row],[Fecha_Llegada_M]],CM_Score[[#This Row],[Fecha_Llegada_G]]))</f>
        <v>0</v>
      </c>
      <c r="AS15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3" s="13"/>
      <c r="AX153" s="13"/>
      <c r="BD153" t="str">
        <f>IF(CM_Score[[#This Row],[InsumosDemandados]]&gt;0,CM_Score[[#This Row],[InsumosEmitidos]]/CM_Score[[#This Row],[InsumosDemandados]],"")</f>
        <v/>
      </c>
      <c r="BE153" s="13"/>
      <c r="BG153" t="s">
        <v>144</v>
      </c>
      <c r="BJ153">
        <v>0</v>
      </c>
      <c r="BK153">
        <v>0</v>
      </c>
      <c r="BL153">
        <v>0</v>
      </c>
      <c r="BM153">
        <v>0</v>
      </c>
      <c r="BP15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3" t="str">
        <f>_xlfn.XLOOKUP(CM_Score[[#This Row],[OrderNum&amp;Line]],AdqMot[OV&amp;Line],AdqMot[PONum],"",0,1)</f>
        <v/>
      </c>
      <c r="BW153" t="str">
        <f>IF(CM_Score[[#This Row],[En_PO_Altern_M]]&lt;&gt;"",IF(CM_Score[[#This Row],[En_PO_Altern_M]]&lt;&gt;CM_Score[[#This Row],[PO_M]],"Revisar","ok"),"")</f>
        <v/>
      </c>
      <c r="BY153" t="s">
        <v>1239</v>
      </c>
      <c r="BZ153" s="13"/>
      <c r="CC15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3" s="13" t="str">
        <f>IF(AND(CM_Score[[#This Row],[PO_M]]&lt;&gt;"",CM_Score[[#This Row],[Faltante_M]]&lt;&gt;"ok"),_xlfn.XLOOKUP(CM_Score[[#This Row],[OrderNum&amp;Line]],AdqMot[OV&amp;Line],AdqMot[Fecha Anterior],"",0,1),"")</f>
        <v/>
      </c>
      <c r="CF153" t="s">
        <v>144</v>
      </c>
      <c r="CH153" t="s">
        <v>146</v>
      </c>
      <c r="CI153">
        <v>0</v>
      </c>
      <c r="CJ153">
        <v>0</v>
      </c>
      <c r="CK153">
        <v>0</v>
      </c>
      <c r="CL153">
        <v>0</v>
      </c>
      <c r="CO15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3" t="str">
        <f>_xlfn.XLOOKUP(CM_Score[[#This Row],[OrderNum&amp;Line]],AdqGen[OV&amp;Line],AdqGen[PONum],"",0,1)</f>
        <v/>
      </c>
      <c r="CV153" t="str">
        <f>IF(CM_Score[[#This Row],[En_PO_Altern_G]]&lt;&gt;"",IF(CM_Score[[#This Row],[En_PO_Altern_G]]&lt;&gt;CM_Score[[#This Row],[PO_G]],"Revisar","ok"),"")</f>
        <v/>
      </c>
      <c r="CX153" t="s">
        <v>1239</v>
      </c>
      <c r="CY153" s="13"/>
      <c r="DB15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3" s="13" t="str">
        <f>IF(AND(CM_Score[[#This Row],[PO_G]]&lt;&gt;"",CM_Score[[#This Row],[Faltante_G]]&lt;&gt;"ok"),_xlfn.XLOOKUP(CM_Score[[#This Row],[OrderNum&amp;Line]],AdqGen[OV&amp;Line],AdqGen[Fecha Anterior],"",0,1),"")</f>
        <v/>
      </c>
      <c r="DE153" t="s">
        <v>144</v>
      </c>
      <c r="DH153">
        <v>0</v>
      </c>
      <c r="DI153">
        <v>0</v>
      </c>
      <c r="DJ153">
        <v>0</v>
      </c>
      <c r="DL153" t="s">
        <v>144</v>
      </c>
      <c r="DR153" t="s">
        <v>1242</v>
      </c>
      <c r="DU153" s="596">
        <v>45981.81731327546</v>
      </c>
      <c r="DV153" t="s">
        <v>148</v>
      </c>
      <c r="DW153" s="596">
        <v>45981.81731327546</v>
      </c>
      <c r="DX153" t="s">
        <v>148</v>
      </c>
      <c r="DY153" t="b">
        <v>1</v>
      </c>
    </row>
    <row r="154" spans="1:129">
      <c r="A154">
        <v>153</v>
      </c>
      <c r="B154">
        <v>126307</v>
      </c>
      <c r="C154" t="s">
        <v>193</v>
      </c>
      <c r="D154" t="s">
        <v>1053</v>
      </c>
      <c r="E154" t="s">
        <v>195</v>
      </c>
      <c r="F154">
        <v>1</v>
      </c>
      <c r="G154">
        <v>1</v>
      </c>
      <c r="H154" t="s">
        <v>1235</v>
      </c>
      <c r="I154" t="s">
        <v>1236</v>
      </c>
      <c r="K154" t="s">
        <v>1237</v>
      </c>
      <c r="L154" t="s">
        <v>199</v>
      </c>
      <c r="M154" t="s">
        <v>200</v>
      </c>
      <c r="N154" t="s">
        <v>146</v>
      </c>
      <c r="O154" t="s">
        <v>137</v>
      </c>
      <c r="P154" t="s">
        <v>153</v>
      </c>
      <c r="Q154" s="13">
        <v>45826</v>
      </c>
      <c r="R154" s="13">
        <v>46026</v>
      </c>
      <c r="V154">
        <v>1263071</v>
      </c>
      <c r="W154" t="s">
        <v>1243</v>
      </c>
      <c r="Y154" t="s">
        <v>176</v>
      </c>
      <c r="Z154" t="s">
        <v>143</v>
      </c>
      <c r="AA154" t="s">
        <v>144</v>
      </c>
      <c r="AB15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4" s="13"/>
      <c r="AF15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4" s="13"/>
      <c r="AH154" s="13"/>
      <c r="AI154" s="13"/>
      <c r="AL154" s="13"/>
      <c r="AN154" t="s">
        <v>145</v>
      </c>
      <c r="AQ154" s="13">
        <f>IF(MAX(CM_Score[[#This Row],[Fecha_Llegada_M]],CM_Score[[#This Row],[Fecha_Llegada_G]])="","",MAX(CM_Score[[#This Row],[Fecha_Llegada_M]],CM_Score[[#This Row],[Fecha_Llegada_G]]))</f>
        <v>0</v>
      </c>
      <c r="AS15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4" s="13"/>
      <c r="AX154" s="13"/>
      <c r="BD154" t="str">
        <f>IF(CM_Score[[#This Row],[InsumosDemandados]]&gt;0,CM_Score[[#This Row],[InsumosEmitidos]]/CM_Score[[#This Row],[InsumosDemandados]],"")</f>
        <v/>
      </c>
      <c r="BE154" s="13"/>
      <c r="BG154" t="s">
        <v>144</v>
      </c>
      <c r="BJ154">
        <v>0</v>
      </c>
      <c r="BK154">
        <v>0</v>
      </c>
      <c r="BL154">
        <v>0</v>
      </c>
      <c r="BM154">
        <v>0</v>
      </c>
      <c r="BP15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4" t="str">
        <f>_xlfn.XLOOKUP(CM_Score[[#This Row],[OrderNum&amp;Line]],AdqMot[OV&amp;Line],AdqMot[PONum],"",0,1)</f>
        <v/>
      </c>
      <c r="BW154" t="str">
        <f>IF(CM_Score[[#This Row],[En_PO_Altern_M]]&lt;&gt;"",IF(CM_Score[[#This Row],[En_PO_Altern_M]]&lt;&gt;CM_Score[[#This Row],[PO_M]],"Revisar","ok"),"")</f>
        <v/>
      </c>
      <c r="BY154" t="s">
        <v>1239</v>
      </c>
      <c r="BZ154" s="13"/>
      <c r="CC15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4" s="13" t="str">
        <f>IF(AND(CM_Score[[#This Row],[PO_M]]&lt;&gt;"",CM_Score[[#This Row],[Faltante_M]]&lt;&gt;"ok"),_xlfn.XLOOKUP(CM_Score[[#This Row],[OrderNum&amp;Line]],AdqMot[OV&amp;Line],AdqMot[Fecha Anterior],"",0,1),"")</f>
        <v/>
      </c>
      <c r="CF154" t="s">
        <v>144</v>
      </c>
      <c r="CH154" t="s">
        <v>146</v>
      </c>
      <c r="CI154">
        <v>0</v>
      </c>
      <c r="CJ154">
        <v>0</v>
      </c>
      <c r="CK154">
        <v>0</v>
      </c>
      <c r="CL154">
        <v>0</v>
      </c>
      <c r="CO15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4" t="str">
        <f>_xlfn.XLOOKUP(CM_Score[[#This Row],[OrderNum&amp;Line]],AdqGen[OV&amp;Line],AdqGen[PONum],"",0,1)</f>
        <v/>
      </c>
      <c r="CV154" t="str">
        <f>IF(CM_Score[[#This Row],[En_PO_Altern_G]]&lt;&gt;"",IF(CM_Score[[#This Row],[En_PO_Altern_G]]&lt;&gt;CM_Score[[#This Row],[PO_G]],"Revisar","ok"),"")</f>
        <v/>
      </c>
      <c r="CX154" t="s">
        <v>1239</v>
      </c>
      <c r="CY154" s="13"/>
      <c r="DB15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4" s="13" t="str">
        <f>IF(AND(CM_Score[[#This Row],[PO_G]]&lt;&gt;"",CM_Score[[#This Row],[Faltante_G]]&lt;&gt;"ok"),_xlfn.XLOOKUP(CM_Score[[#This Row],[OrderNum&amp;Line]],AdqGen[OV&amp;Line],AdqGen[Fecha Anterior],"",0,1),"")</f>
        <v/>
      </c>
      <c r="DE154" t="s">
        <v>144</v>
      </c>
      <c r="DH154">
        <v>0</v>
      </c>
      <c r="DI154">
        <v>0</v>
      </c>
      <c r="DJ154">
        <v>0</v>
      </c>
      <c r="DL154" t="s">
        <v>144</v>
      </c>
      <c r="DR154" t="s">
        <v>1244</v>
      </c>
      <c r="DU154" s="596">
        <v>45981.817314236112</v>
      </c>
      <c r="DV154" t="s">
        <v>148</v>
      </c>
      <c r="DW154" s="596">
        <v>45981.817314236112</v>
      </c>
      <c r="DX154" t="s">
        <v>148</v>
      </c>
      <c r="DY154" t="b">
        <v>1</v>
      </c>
    </row>
    <row r="155" spans="1:129">
      <c r="A155">
        <v>154</v>
      </c>
      <c r="B155">
        <v>126306</v>
      </c>
      <c r="C155" t="s">
        <v>193</v>
      </c>
      <c r="D155" t="s">
        <v>1053</v>
      </c>
      <c r="E155" t="s">
        <v>195</v>
      </c>
      <c r="F155">
        <v>1</v>
      </c>
      <c r="G155">
        <v>1</v>
      </c>
      <c r="H155" t="s">
        <v>1235</v>
      </c>
      <c r="I155" t="s">
        <v>1236</v>
      </c>
      <c r="K155" t="s">
        <v>1237</v>
      </c>
      <c r="L155" t="s">
        <v>199</v>
      </c>
      <c r="M155" t="s">
        <v>200</v>
      </c>
      <c r="N155" t="s">
        <v>146</v>
      </c>
      <c r="O155" t="s">
        <v>137</v>
      </c>
      <c r="P155" t="s">
        <v>153</v>
      </c>
      <c r="Q155" s="13">
        <v>45826</v>
      </c>
      <c r="R155" s="13">
        <v>46026</v>
      </c>
      <c r="V155">
        <v>1263061</v>
      </c>
      <c r="W155" t="s">
        <v>1245</v>
      </c>
      <c r="Y155" t="s">
        <v>176</v>
      </c>
      <c r="Z155" t="s">
        <v>143</v>
      </c>
      <c r="AA155" t="s">
        <v>144</v>
      </c>
      <c r="AB15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5" s="13"/>
      <c r="AF15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5" s="13"/>
      <c r="AH155" s="13"/>
      <c r="AI155" s="13"/>
      <c r="AL155" s="13"/>
      <c r="AN155" t="s">
        <v>145</v>
      </c>
      <c r="AQ155" s="13">
        <f>IF(MAX(CM_Score[[#This Row],[Fecha_Llegada_M]],CM_Score[[#This Row],[Fecha_Llegada_G]])="","",MAX(CM_Score[[#This Row],[Fecha_Llegada_M]],CM_Score[[#This Row],[Fecha_Llegada_G]]))</f>
        <v>0</v>
      </c>
      <c r="AS15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5" s="13"/>
      <c r="AX155" s="13"/>
      <c r="BD155" t="str">
        <f>IF(CM_Score[[#This Row],[InsumosDemandados]]&gt;0,CM_Score[[#This Row],[InsumosEmitidos]]/CM_Score[[#This Row],[InsumosDemandados]],"")</f>
        <v/>
      </c>
      <c r="BE155" s="13"/>
      <c r="BG155" t="s">
        <v>144</v>
      </c>
      <c r="BJ155">
        <v>0</v>
      </c>
      <c r="BK155">
        <v>0</v>
      </c>
      <c r="BL155">
        <v>0</v>
      </c>
      <c r="BM155">
        <v>0</v>
      </c>
      <c r="BP15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5" t="str">
        <f>_xlfn.XLOOKUP(CM_Score[[#This Row],[OrderNum&amp;Line]],AdqMot[OV&amp;Line],AdqMot[PONum],"",0,1)</f>
        <v/>
      </c>
      <c r="BW155" t="str">
        <f>IF(CM_Score[[#This Row],[En_PO_Altern_M]]&lt;&gt;"",IF(CM_Score[[#This Row],[En_PO_Altern_M]]&lt;&gt;CM_Score[[#This Row],[PO_M]],"Revisar","ok"),"")</f>
        <v/>
      </c>
      <c r="BY155" t="s">
        <v>1239</v>
      </c>
      <c r="BZ155" s="13"/>
      <c r="CC15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5" s="13" t="str">
        <f>IF(AND(CM_Score[[#This Row],[PO_M]]&lt;&gt;"",CM_Score[[#This Row],[Faltante_M]]&lt;&gt;"ok"),_xlfn.XLOOKUP(CM_Score[[#This Row],[OrderNum&amp;Line]],AdqMot[OV&amp;Line],AdqMot[Fecha Anterior],"",0,1),"")</f>
        <v/>
      </c>
      <c r="CF155" t="s">
        <v>144</v>
      </c>
      <c r="CH155" t="s">
        <v>146</v>
      </c>
      <c r="CI155">
        <v>0</v>
      </c>
      <c r="CJ155">
        <v>0</v>
      </c>
      <c r="CK155">
        <v>0</v>
      </c>
      <c r="CL155">
        <v>0</v>
      </c>
      <c r="CO15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5" t="str">
        <f>_xlfn.XLOOKUP(CM_Score[[#This Row],[OrderNum&amp;Line]],AdqGen[OV&amp;Line],AdqGen[PONum],"",0,1)</f>
        <v/>
      </c>
      <c r="CV155" t="str">
        <f>IF(CM_Score[[#This Row],[En_PO_Altern_G]]&lt;&gt;"",IF(CM_Score[[#This Row],[En_PO_Altern_G]]&lt;&gt;CM_Score[[#This Row],[PO_G]],"Revisar","ok"),"")</f>
        <v/>
      </c>
      <c r="CX155" t="s">
        <v>1239</v>
      </c>
      <c r="CY155" s="13"/>
      <c r="DB15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5" s="13" t="str">
        <f>IF(AND(CM_Score[[#This Row],[PO_G]]&lt;&gt;"",CM_Score[[#This Row],[Faltante_G]]&lt;&gt;"ok"),_xlfn.XLOOKUP(CM_Score[[#This Row],[OrderNum&amp;Line]],AdqGen[OV&amp;Line],AdqGen[Fecha Anterior],"",0,1),"")</f>
        <v/>
      </c>
      <c r="DE155" t="s">
        <v>144</v>
      </c>
      <c r="DH155">
        <v>0</v>
      </c>
      <c r="DI155">
        <v>0</v>
      </c>
      <c r="DJ155">
        <v>0</v>
      </c>
      <c r="DL155" t="s">
        <v>144</v>
      </c>
      <c r="DR155" t="s">
        <v>1246</v>
      </c>
      <c r="DU155" s="596">
        <v>45981.817315196757</v>
      </c>
      <c r="DV155" t="s">
        <v>148</v>
      </c>
      <c r="DW155" s="596">
        <v>45981.817315196757</v>
      </c>
      <c r="DX155" t="s">
        <v>148</v>
      </c>
      <c r="DY155" t="b">
        <v>1</v>
      </c>
    </row>
    <row r="156" spans="1:129">
      <c r="A156">
        <v>155</v>
      </c>
      <c r="B156">
        <v>126305</v>
      </c>
      <c r="C156" t="s">
        <v>193</v>
      </c>
      <c r="D156" t="s">
        <v>1053</v>
      </c>
      <c r="E156" t="s">
        <v>195</v>
      </c>
      <c r="F156">
        <v>1</v>
      </c>
      <c r="G156">
        <v>1</v>
      </c>
      <c r="H156" t="s">
        <v>1235</v>
      </c>
      <c r="I156" t="s">
        <v>1236</v>
      </c>
      <c r="K156" t="s">
        <v>1237</v>
      </c>
      <c r="L156" t="s">
        <v>199</v>
      </c>
      <c r="M156" t="s">
        <v>200</v>
      </c>
      <c r="N156" t="s">
        <v>146</v>
      </c>
      <c r="O156" t="s">
        <v>137</v>
      </c>
      <c r="P156" t="s">
        <v>153</v>
      </c>
      <c r="Q156" s="13">
        <v>45826</v>
      </c>
      <c r="R156" s="13">
        <v>46026</v>
      </c>
      <c r="V156">
        <v>1263051</v>
      </c>
      <c r="W156" t="s">
        <v>1247</v>
      </c>
      <c r="Y156" t="s">
        <v>176</v>
      </c>
      <c r="Z156" t="s">
        <v>143</v>
      </c>
      <c r="AA156" t="s">
        <v>144</v>
      </c>
      <c r="AB15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6" s="13"/>
      <c r="AF15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6" s="13"/>
      <c r="AH156" s="13"/>
      <c r="AI156" s="13"/>
      <c r="AL156" s="13"/>
      <c r="AN156" t="s">
        <v>145</v>
      </c>
      <c r="AQ156" s="13">
        <f>IF(MAX(CM_Score[[#This Row],[Fecha_Llegada_M]],CM_Score[[#This Row],[Fecha_Llegada_G]])="","",MAX(CM_Score[[#This Row],[Fecha_Llegada_M]],CM_Score[[#This Row],[Fecha_Llegada_G]]))</f>
        <v>0</v>
      </c>
      <c r="AS15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6" s="13"/>
      <c r="AX156" s="13"/>
      <c r="BD156" t="str">
        <f>IF(CM_Score[[#This Row],[InsumosDemandados]]&gt;0,CM_Score[[#This Row],[InsumosEmitidos]]/CM_Score[[#This Row],[InsumosDemandados]],"")</f>
        <v/>
      </c>
      <c r="BE156" s="13"/>
      <c r="BG156" t="s">
        <v>144</v>
      </c>
      <c r="BJ156">
        <v>0</v>
      </c>
      <c r="BK156">
        <v>0</v>
      </c>
      <c r="BL156">
        <v>0</v>
      </c>
      <c r="BM156">
        <v>0</v>
      </c>
      <c r="BP15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6" t="str">
        <f>_xlfn.XLOOKUP(CM_Score[[#This Row],[OrderNum&amp;Line]],AdqMot[OV&amp;Line],AdqMot[PONum],"",0,1)</f>
        <v/>
      </c>
      <c r="BW156" t="str">
        <f>IF(CM_Score[[#This Row],[En_PO_Altern_M]]&lt;&gt;"",IF(CM_Score[[#This Row],[En_PO_Altern_M]]&lt;&gt;CM_Score[[#This Row],[PO_M]],"Revisar","ok"),"")</f>
        <v/>
      </c>
      <c r="BY156" t="s">
        <v>1239</v>
      </c>
      <c r="BZ156" s="13"/>
      <c r="CC15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6" s="13" t="str">
        <f>IF(AND(CM_Score[[#This Row],[PO_M]]&lt;&gt;"",CM_Score[[#This Row],[Faltante_M]]&lt;&gt;"ok"),_xlfn.XLOOKUP(CM_Score[[#This Row],[OrderNum&amp;Line]],AdqMot[OV&amp;Line],AdqMot[Fecha Anterior],"",0,1),"")</f>
        <v/>
      </c>
      <c r="CF156" t="s">
        <v>144</v>
      </c>
      <c r="CH156" t="s">
        <v>146</v>
      </c>
      <c r="CI156">
        <v>0</v>
      </c>
      <c r="CJ156">
        <v>0</v>
      </c>
      <c r="CK156">
        <v>0</v>
      </c>
      <c r="CL156">
        <v>0</v>
      </c>
      <c r="CO15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6" t="str">
        <f>_xlfn.XLOOKUP(CM_Score[[#This Row],[OrderNum&amp;Line]],AdqGen[OV&amp;Line],AdqGen[PONum],"",0,1)</f>
        <v/>
      </c>
      <c r="CV156" t="str">
        <f>IF(CM_Score[[#This Row],[En_PO_Altern_G]]&lt;&gt;"",IF(CM_Score[[#This Row],[En_PO_Altern_G]]&lt;&gt;CM_Score[[#This Row],[PO_G]],"Revisar","ok"),"")</f>
        <v/>
      </c>
      <c r="CX156" t="s">
        <v>1239</v>
      </c>
      <c r="CY156" s="13"/>
      <c r="DB15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6" s="13" t="str">
        <f>IF(AND(CM_Score[[#This Row],[PO_G]]&lt;&gt;"",CM_Score[[#This Row],[Faltante_G]]&lt;&gt;"ok"),_xlfn.XLOOKUP(CM_Score[[#This Row],[OrderNum&amp;Line]],AdqGen[OV&amp;Line],AdqGen[Fecha Anterior],"",0,1),"")</f>
        <v/>
      </c>
      <c r="DE156" t="s">
        <v>144</v>
      </c>
      <c r="DH156">
        <v>0</v>
      </c>
      <c r="DI156">
        <v>0</v>
      </c>
      <c r="DJ156">
        <v>0</v>
      </c>
      <c r="DL156" t="s">
        <v>144</v>
      </c>
      <c r="DR156" t="s">
        <v>1248</v>
      </c>
      <c r="DU156" s="596">
        <v>45981.817316238426</v>
      </c>
      <c r="DV156" t="s">
        <v>148</v>
      </c>
      <c r="DW156" s="596">
        <v>45981.817316238426</v>
      </c>
      <c r="DX156" t="s">
        <v>148</v>
      </c>
      <c r="DY156" t="b">
        <v>1</v>
      </c>
    </row>
    <row r="157" spans="1:129">
      <c r="A157">
        <v>156</v>
      </c>
      <c r="B157">
        <v>126304</v>
      </c>
      <c r="C157" t="s">
        <v>193</v>
      </c>
      <c r="D157" t="s">
        <v>1053</v>
      </c>
      <c r="E157" t="s">
        <v>195</v>
      </c>
      <c r="F157">
        <v>1</v>
      </c>
      <c r="G157">
        <v>1</v>
      </c>
      <c r="H157" t="s">
        <v>1235</v>
      </c>
      <c r="I157" t="s">
        <v>1236</v>
      </c>
      <c r="K157" t="s">
        <v>1237</v>
      </c>
      <c r="L157" t="s">
        <v>199</v>
      </c>
      <c r="M157" t="s">
        <v>200</v>
      </c>
      <c r="N157" t="s">
        <v>146</v>
      </c>
      <c r="O157" t="s">
        <v>137</v>
      </c>
      <c r="P157" t="s">
        <v>153</v>
      </c>
      <c r="Q157" s="13">
        <v>45826</v>
      </c>
      <c r="R157" s="13">
        <v>46026</v>
      </c>
      <c r="V157">
        <v>1263041</v>
      </c>
      <c r="W157" t="s">
        <v>1249</v>
      </c>
      <c r="Y157" t="s">
        <v>176</v>
      </c>
      <c r="Z157" t="s">
        <v>143</v>
      </c>
      <c r="AA157" t="s">
        <v>144</v>
      </c>
      <c r="AB15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7" s="13"/>
      <c r="AF15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7" s="13"/>
      <c r="AH157" s="13"/>
      <c r="AI157" s="13"/>
      <c r="AL157" s="13"/>
      <c r="AN157" t="s">
        <v>145</v>
      </c>
      <c r="AQ157" s="13">
        <f>IF(MAX(CM_Score[[#This Row],[Fecha_Llegada_M]],CM_Score[[#This Row],[Fecha_Llegada_G]])="","",MAX(CM_Score[[#This Row],[Fecha_Llegada_M]],CM_Score[[#This Row],[Fecha_Llegada_G]]))</f>
        <v>0</v>
      </c>
      <c r="AS15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7" s="13"/>
      <c r="AX157" s="13"/>
      <c r="BD157" t="str">
        <f>IF(CM_Score[[#This Row],[InsumosDemandados]]&gt;0,CM_Score[[#This Row],[InsumosEmitidos]]/CM_Score[[#This Row],[InsumosDemandados]],"")</f>
        <v/>
      </c>
      <c r="BE157" s="13"/>
      <c r="BG157" t="s">
        <v>144</v>
      </c>
      <c r="BJ157">
        <v>0</v>
      </c>
      <c r="BK157">
        <v>0</v>
      </c>
      <c r="BL157">
        <v>0</v>
      </c>
      <c r="BM157">
        <v>0</v>
      </c>
      <c r="BP15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7" t="str">
        <f>_xlfn.XLOOKUP(CM_Score[[#This Row],[OrderNum&amp;Line]],AdqMot[OV&amp;Line],AdqMot[PONum],"",0,1)</f>
        <v/>
      </c>
      <c r="BW157" t="str">
        <f>IF(CM_Score[[#This Row],[En_PO_Altern_M]]&lt;&gt;"",IF(CM_Score[[#This Row],[En_PO_Altern_M]]&lt;&gt;CM_Score[[#This Row],[PO_M]],"Revisar","ok"),"")</f>
        <v/>
      </c>
      <c r="BY157" t="s">
        <v>1239</v>
      </c>
      <c r="BZ157" s="13"/>
      <c r="CC15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7" s="13" t="str">
        <f>IF(AND(CM_Score[[#This Row],[PO_M]]&lt;&gt;"",CM_Score[[#This Row],[Faltante_M]]&lt;&gt;"ok"),_xlfn.XLOOKUP(CM_Score[[#This Row],[OrderNum&amp;Line]],AdqMot[OV&amp;Line],AdqMot[Fecha Anterior],"",0,1),"")</f>
        <v/>
      </c>
      <c r="CF157" t="s">
        <v>144</v>
      </c>
      <c r="CH157" t="s">
        <v>146</v>
      </c>
      <c r="CI157">
        <v>0</v>
      </c>
      <c r="CJ157">
        <v>0</v>
      </c>
      <c r="CK157">
        <v>0</v>
      </c>
      <c r="CL157">
        <v>0</v>
      </c>
      <c r="CO15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7" t="str">
        <f>_xlfn.XLOOKUP(CM_Score[[#This Row],[OrderNum&amp;Line]],AdqGen[OV&amp;Line],AdqGen[PONum],"",0,1)</f>
        <v/>
      </c>
      <c r="CV157" t="str">
        <f>IF(CM_Score[[#This Row],[En_PO_Altern_G]]&lt;&gt;"",IF(CM_Score[[#This Row],[En_PO_Altern_G]]&lt;&gt;CM_Score[[#This Row],[PO_G]],"Revisar","ok"),"")</f>
        <v/>
      </c>
      <c r="CX157" t="s">
        <v>1239</v>
      </c>
      <c r="CY157" s="13"/>
      <c r="DB15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7" s="13" t="str">
        <f>IF(AND(CM_Score[[#This Row],[PO_G]]&lt;&gt;"",CM_Score[[#This Row],[Faltante_G]]&lt;&gt;"ok"),_xlfn.XLOOKUP(CM_Score[[#This Row],[OrderNum&amp;Line]],AdqGen[OV&amp;Line],AdqGen[Fecha Anterior],"",0,1),"")</f>
        <v/>
      </c>
      <c r="DE157" t="s">
        <v>144</v>
      </c>
      <c r="DH157">
        <v>0</v>
      </c>
      <c r="DI157">
        <v>0</v>
      </c>
      <c r="DJ157">
        <v>0</v>
      </c>
      <c r="DL157" t="s">
        <v>144</v>
      </c>
      <c r="DR157" t="s">
        <v>1250</v>
      </c>
      <c r="DU157" s="596">
        <v>45981.81731716435</v>
      </c>
      <c r="DV157" t="s">
        <v>148</v>
      </c>
      <c r="DW157" s="596">
        <v>45981.81731716435</v>
      </c>
      <c r="DX157" t="s">
        <v>148</v>
      </c>
      <c r="DY157" t="b">
        <v>1</v>
      </c>
    </row>
    <row r="158" spans="1:129">
      <c r="A158">
        <v>157</v>
      </c>
      <c r="B158">
        <v>126303</v>
      </c>
      <c r="C158" t="s">
        <v>193</v>
      </c>
      <c r="D158" t="s">
        <v>1053</v>
      </c>
      <c r="E158" t="s">
        <v>195</v>
      </c>
      <c r="F158">
        <v>1</v>
      </c>
      <c r="G158">
        <v>1</v>
      </c>
      <c r="H158" t="s">
        <v>1235</v>
      </c>
      <c r="I158" t="s">
        <v>1236</v>
      </c>
      <c r="K158" t="s">
        <v>1237</v>
      </c>
      <c r="L158" t="s">
        <v>199</v>
      </c>
      <c r="M158" t="s">
        <v>200</v>
      </c>
      <c r="N158" t="s">
        <v>146</v>
      </c>
      <c r="O158" t="s">
        <v>137</v>
      </c>
      <c r="P158" t="s">
        <v>153</v>
      </c>
      <c r="Q158" s="13">
        <v>45826</v>
      </c>
      <c r="R158" s="13">
        <v>46026</v>
      </c>
      <c r="V158">
        <v>1263031</v>
      </c>
      <c r="W158" t="s">
        <v>1251</v>
      </c>
      <c r="Y158" t="s">
        <v>176</v>
      </c>
      <c r="Z158" t="s">
        <v>143</v>
      </c>
      <c r="AA158" t="s">
        <v>144</v>
      </c>
      <c r="AB15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8" s="13"/>
      <c r="AF15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8" s="13"/>
      <c r="AH158" s="13"/>
      <c r="AI158" s="13"/>
      <c r="AL158" s="13"/>
      <c r="AN158" t="s">
        <v>145</v>
      </c>
      <c r="AQ158" s="13">
        <f>IF(MAX(CM_Score[[#This Row],[Fecha_Llegada_M]],CM_Score[[#This Row],[Fecha_Llegada_G]])="","",MAX(CM_Score[[#This Row],[Fecha_Llegada_M]],CM_Score[[#This Row],[Fecha_Llegada_G]]))</f>
        <v>0</v>
      </c>
      <c r="AS15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8" s="13"/>
      <c r="AX158" s="13"/>
      <c r="BD158" t="str">
        <f>IF(CM_Score[[#This Row],[InsumosDemandados]]&gt;0,CM_Score[[#This Row],[InsumosEmitidos]]/CM_Score[[#This Row],[InsumosDemandados]],"")</f>
        <v/>
      </c>
      <c r="BE158" s="13"/>
      <c r="BG158" t="s">
        <v>144</v>
      </c>
      <c r="BJ158">
        <v>0</v>
      </c>
      <c r="BK158">
        <v>0</v>
      </c>
      <c r="BL158">
        <v>0</v>
      </c>
      <c r="BM158">
        <v>0</v>
      </c>
      <c r="BP15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8" t="str">
        <f>_xlfn.XLOOKUP(CM_Score[[#This Row],[OrderNum&amp;Line]],AdqMot[OV&amp;Line],AdqMot[PONum],"",0,1)</f>
        <v/>
      </c>
      <c r="BW158" t="str">
        <f>IF(CM_Score[[#This Row],[En_PO_Altern_M]]&lt;&gt;"",IF(CM_Score[[#This Row],[En_PO_Altern_M]]&lt;&gt;CM_Score[[#This Row],[PO_M]],"Revisar","ok"),"")</f>
        <v/>
      </c>
      <c r="BY158" t="s">
        <v>1239</v>
      </c>
      <c r="BZ158" s="13"/>
      <c r="CC15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8" s="13" t="str">
        <f>IF(AND(CM_Score[[#This Row],[PO_M]]&lt;&gt;"",CM_Score[[#This Row],[Faltante_M]]&lt;&gt;"ok"),_xlfn.XLOOKUP(CM_Score[[#This Row],[OrderNum&amp;Line]],AdqMot[OV&amp;Line],AdqMot[Fecha Anterior],"",0,1),"")</f>
        <v/>
      </c>
      <c r="CF158" t="s">
        <v>144</v>
      </c>
      <c r="CH158" t="s">
        <v>146</v>
      </c>
      <c r="CI158">
        <v>0</v>
      </c>
      <c r="CJ158">
        <v>0</v>
      </c>
      <c r="CK158">
        <v>0</v>
      </c>
      <c r="CL158">
        <v>0</v>
      </c>
      <c r="CO15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8" t="str">
        <f>_xlfn.XLOOKUP(CM_Score[[#This Row],[OrderNum&amp;Line]],AdqGen[OV&amp;Line],AdqGen[PONum],"",0,1)</f>
        <v/>
      </c>
      <c r="CV158" t="str">
        <f>IF(CM_Score[[#This Row],[En_PO_Altern_G]]&lt;&gt;"",IF(CM_Score[[#This Row],[En_PO_Altern_G]]&lt;&gt;CM_Score[[#This Row],[PO_G]],"Revisar","ok"),"")</f>
        <v/>
      </c>
      <c r="CX158" t="s">
        <v>1239</v>
      </c>
      <c r="CY158" s="13"/>
      <c r="DB15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8" s="13" t="str">
        <f>IF(AND(CM_Score[[#This Row],[PO_G]]&lt;&gt;"",CM_Score[[#This Row],[Faltante_G]]&lt;&gt;"ok"),_xlfn.XLOOKUP(CM_Score[[#This Row],[OrderNum&amp;Line]],AdqGen[OV&amp;Line],AdqGen[Fecha Anterior],"",0,1),"")</f>
        <v/>
      </c>
      <c r="DE158" t="s">
        <v>144</v>
      </c>
      <c r="DH158">
        <v>0</v>
      </c>
      <c r="DI158">
        <v>0</v>
      </c>
      <c r="DJ158">
        <v>0</v>
      </c>
      <c r="DL158" t="s">
        <v>144</v>
      </c>
      <c r="DR158" t="s">
        <v>1252</v>
      </c>
      <c r="DU158" s="596">
        <v>45981.817318171299</v>
      </c>
      <c r="DV158" t="s">
        <v>148</v>
      </c>
      <c r="DW158" s="596">
        <v>45981.817318171299</v>
      </c>
      <c r="DX158" t="s">
        <v>148</v>
      </c>
      <c r="DY158" t="b">
        <v>1</v>
      </c>
    </row>
    <row r="159" spans="1:129">
      <c r="A159">
        <v>158</v>
      </c>
      <c r="B159">
        <v>126302</v>
      </c>
      <c r="C159" t="s">
        <v>193</v>
      </c>
      <c r="D159" t="s">
        <v>1053</v>
      </c>
      <c r="E159" t="s">
        <v>195</v>
      </c>
      <c r="F159">
        <v>1</v>
      </c>
      <c r="G159">
        <v>1</v>
      </c>
      <c r="H159" t="s">
        <v>1235</v>
      </c>
      <c r="I159" t="s">
        <v>1236</v>
      </c>
      <c r="K159" t="s">
        <v>1237</v>
      </c>
      <c r="L159" t="s">
        <v>199</v>
      </c>
      <c r="M159" t="s">
        <v>200</v>
      </c>
      <c r="N159" t="s">
        <v>146</v>
      </c>
      <c r="O159" t="s">
        <v>137</v>
      </c>
      <c r="P159" t="s">
        <v>153</v>
      </c>
      <c r="Q159" s="13">
        <v>45826</v>
      </c>
      <c r="R159" s="13">
        <v>46026</v>
      </c>
      <c r="V159">
        <v>1263021</v>
      </c>
      <c r="W159" t="s">
        <v>1253</v>
      </c>
      <c r="Y159" t="s">
        <v>176</v>
      </c>
      <c r="Z159" t="s">
        <v>143</v>
      </c>
      <c r="AA159" t="s">
        <v>144</v>
      </c>
      <c r="AB15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59" s="13"/>
      <c r="AF15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59" s="13"/>
      <c r="AH159" s="13"/>
      <c r="AI159" s="13"/>
      <c r="AL159" s="13"/>
      <c r="AN159" t="s">
        <v>145</v>
      </c>
      <c r="AQ159" s="13">
        <f>IF(MAX(CM_Score[[#This Row],[Fecha_Llegada_M]],CM_Score[[#This Row],[Fecha_Llegada_G]])="","",MAX(CM_Score[[#This Row],[Fecha_Llegada_M]],CM_Score[[#This Row],[Fecha_Llegada_G]]))</f>
        <v>0</v>
      </c>
      <c r="AS15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59" s="13"/>
      <c r="AX159" s="13"/>
      <c r="BD159" t="str">
        <f>IF(CM_Score[[#This Row],[InsumosDemandados]]&gt;0,CM_Score[[#This Row],[InsumosEmitidos]]/CM_Score[[#This Row],[InsumosDemandados]],"")</f>
        <v/>
      </c>
      <c r="BE159" s="13"/>
      <c r="BG159" t="s">
        <v>144</v>
      </c>
      <c r="BJ159">
        <v>0</v>
      </c>
      <c r="BK159">
        <v>0</v>
      </c>
      <c r="BL159">
        <v>0</v>
      </c>
      <c r="BM159">
        <v>0</v>
      </c>
      <c r="BP15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5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59" t="str">
        <f>_xlfn.XLOOKUP(CM_Score[[#This Row],[OrderNum&amp;Line]],AdqMot[OV&amp;Line],AdqMot[PONum],"",0,1)</f>
        <v/>
      </c>
      <c r="BW159" t="str">
        <f>IF(CM_Score[[#This Row],[En_PO_Altern_M]]&lt;&gt;"",IF(CM_Score[[#This Row],[En_PO_Altern_M]]&lt;&gt;CM_Score[[#This Row],[PO_M]],"Revisar","ok"),"")</f>
        <v/>
      </c>
      <c r="BY159" t="s">
        <v>1239</v>
      </c>
      <c r="BZ159" s="13"/>
      <c r="CC15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59" s="13" t="str">
        <f>IF(AND(CM_Score[[#This Row],[PO_M]]&lt;&gt;"",CM_Score[[#This Row],[Faltante_M]]&lt;&gt;"ok"),_xlfn.XLOOKUP(CM_Score[[#This Row],[OrderNum&amp;Line]],AdqMot[OV&amp;Line],AdqMot[Fecha Anterior],"",0,1),"")</f>
        <v/>
      </c>
      <c r="CF159" t="s">
        <v>144</v>
      </c>
      <c r="CH159" t="s">
        <v>146</v>
      </c>
      <c r="CI159">
        <v>0</v>
      </c>
      <c r="CJ159">
        <v>0</v>
      </c>
      <c r="CK159">
        <v>0</v>
      </c>
      <c r="CL159">
        <v>0</v>
      </c>
      <c r="CO15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5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59" t="str">
        <f>_xlfn.XLOOKUP(CM_Score[[#This Row],[OrderNum&amp;Line]],AdqGen[OV&amp;Line],AdqGen[PONum],"",0,1)</f>
        <v/>
      </c>
      <c r="CV159" t="str">
        <f>IF(CM_Score[[#This Row],[En_PO_Altern_G]]&lt;&gt;"",IF(CM_Score[[#This Row],[En_PO_Altern_G]]&lt;&gt;CM_Score[[#This Row],[PO_G]],"Revisar","ok"),"")</f>
        <v/>
      </c>
      <c r="CX159" t="s">
        <v>1239</v>
      </c>
      <c r="CY159" s="13"/>
      <c r="DB15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59" s="13" t="str">
        <f>IF(AND(CM_Score[[#This Row],[PO_G]]&lt;&gt;"",CM_Score[[#This Row],[Faltante_G]]&lt;&gt;"ok"),_xlfn.XLOOKUP(CM_Score[[#This Row],[OrderNum&amp;Line]],AdqGen[OV&amp;Line],AdqGen[Fecha Anterior],"",0,1),"")</f>
        <v/>
      </c>
      <c r="DE159" t="s">
        <v>144</v>
      </c>
      <c r="DH159">
        <v>0</v>
      </c>
      <c r="DI159">
        <v>0</v>
      </c>
      <c r="DJ159">
        <v>0</v>
      </c>
      <c r="DL159" t="s">
        <v>144</v>
      </c>
      <c r="DR159" t="s">
        <v>1254</v>
      </c>
      <c r="DU159" s="596">
        <v>45981.817319212962</v>
      </c>
      <c r="DV159" t="s">
        <v>148</v>
      </c>
      <c r="DW159" s="596">
        <v>45981.817319212962</v>
      </c>
      <c r="DX159" t="s">
        <v>148</v>
      </c>
      <c r="DY159" t="b">
        <v>1</v>
      </c>
    </row>
    <row r="160" spans="1:129">
      <c r="A160">
        <v>159</v>
      </c>
      <c r="B160">
        <v>126301</v>
      </c>
      <c r="C160" t="s">
        <v>193</v>
      </c>
      <c r="D160" t="s">
        <v>1053</v>
      </c>
      <c r="E160" t="s">
        <v>195</v>
      </c>
      <c r="F160">
        <v>1</v>
      </c>
      <c r="G160">
        <v>1</v>
      </c>
      <c r="H160" t="s">
        <v>1235</v>
      </c>
      <c r="I160" t="s">
        <v>1236</v>
      </c>
      <c r="K160" t="s">
        <v>1237</v>
      </c>
      <c r="L160" t="s">
        <v>199</v>
      </c>
      <c r="M160" t="s">
        <v>200</v>
      </c>
      <c r="N160" t="s">
        <v>146</v>
      </c>
      <c r="O160" t="s">
        <v>137</v>
      </c>
      <c r="P160" t="s">
        <v>153</v>
      </c>
      <c r="Q160" s="13">
        <v>45826</v>
      </c>
      <c r="R160" s="13">
        <v>46026</v>
      </c>
      <c r="V160">
        <v>1263011</v>
      </c>
      <c r="W160" t="s">
        <v>1255</v>
      </c>
      <c r="Y160" t="s">
        <v>176</v>
      </c>
      <c r="Z160" t="s">
        <v>143</v>
      </c>
      <c r="AA160" t="s">
        <v>144</v>
      </c>
      <c r="AB16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0" s="13"/>
      <c r="AF16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0" s="13"/>
      <c r="AH160" s="13"/>
      <c r="AI160" s="13"/>
      <c r="AL160" s="13"/>
      <c r="AN160" t="s">
        <v>145</v>
      </c>
      <c r="AQ160" s="13">
        <f>IF(MAX(CM_Score[[#This Row],[Fecha_Llegada_M]],CM_Score[[#This Row],[Fecha_Llegada_G]])="","",MAX(CM_Score[[#This Row],[Fecha_Llegada_M]],CM_Score[[#This Row],[Fecha_Llegada_G]]))</f>
        <v>0</v>
      </c>
      <c r="AS16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0" s="13"/>
      <c r="AX160" s="13"/>
      <c r="BD160" t="str">
        <f>IF(CM_Score[[#This Row],[InsumosDemandados]]&gt;0,CM_Score[[#This Row],[InsumosEmitidos]]/CM_Score[[#This Row],[InsumosDemandados]],"")</f>
        <v/>
      </c>
      <c r="BE160" s="13"/>
      <c r="BG160" t="s">
        <v>144</v>
      </c>
      <c r="BJ160">
        <v>0</v>
      </c>
      <c r="BK160">
        <v>0</v>
      </c>
      <c r="BL160">
        <v>0</v>
      </c>
      <c r="BM160">
        <v>0</v>
      </c>
      <c r="BP16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0" t="str">
        <f>_xlfn.XLOOKUP(CM_Score[[#This Row],[OrderNum&amp;Line]],AdqMot[OV&amp;Line],AdqMot[PONum],"",0,1)</f>
        <v/>
      </c>
      <c r="BW160" t="str">
        <f>IF(CM_Score[[#This Row],[En_PO_Altern_M]]&lt;&gt;"",IF(CM_Score[[#This Row],[En_PO_Altern_M]]&lt;&gt;CM_Score[[#This Row],[PO_M]],"Revisar","ok"),"")</f>
        <v/>
      </c>
      <c r="BY160" t="s">
        <v>1239</v>
      </c>
      <c r="BZ160" s="13"/>
      <c r="CC16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0" s="13" t="str">
        <f>IF(AND(CM_Score[[#This Row],[PO_M]]&lt;&gt;"",CM_Score[[#This Row],[Faltante_M]]&lt;&gt;"ok"),_xlfn.XLOOKUP(CM_Score[[#This Row],[OrderNum&amp;Line]],AdqMot[OV&amp;Line],AdqMot[Fecha Anterior],"",0,1),"")</f>
        <v/>
      </c>
      <c r="CF160" t="s">
        <v>144</v>
      </c>
      <c r="CH160" t="s">
        <v>146</v>
      </c>
      <c r="CI160">
        <v>0</v>
      </c>
      <c r="CJ160">
        <v>0</v>
      </c>
      <c r="CK160">
        <v>0</v>
      </c>
      <c r="CL160">
        <v>0</v>
      </c>
      <c r="CO16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0" t="str">
        <f>_xlfn.XLOOKUP(CM_Score[[#This Row],[OrderNum&amp;Line]],AdqGen[OV&amp;Line],AdqGen[PONum],"",0,1)</f>
        <v/>
      </c>
      <c r="CV160" t="str">
        <f>IF(CM_Score[[#This Row],[En_PO_Altern_G]]&lt;&gt;"",IF(CM_Score[[#This Row],[En_PO_Altern_G]]&lt;&gt;CM_Score[[#This Row],[PO_G]],"Revisar","ok"),"")</f>
        <v/>
      </c>
      <c r="CX160" t="s">
        <v>1239</v>
      </c>
      <c r="CY160" s="13"/>
      <c r="DB16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0" s="13" t="str">
        <f>IF(AND(CM_Score[[#This Row],[PO_G]]&lt;&gt;"",CM_Score[[#This Row],[Faltante_G]]&lt;&gt;"ok"),_xlfn.XLOOKUP(CM_Score[[#This Row],[OrderNum&amp;Line]],AdqGen[OV&amp;Line],AdqGen[Fecha Anterior],"",0,1),"")</f>
        <v/>
      </c>
      <c r="DE160" t="s">
        <v>144</v>
      </c>
      <c r="DH160">
        <v>0</v>
      </c>
      <c r="DI160">
        <v>0</v>
      </c>
      <c r="DJ160">
        <v>0</v>
      </c>
      <c r="DL160" t="s">
        <v>144</v>
      </c>
      <c r="DR160" t="s">
        <v>1256</v>
      </c>
      <c r="DU160" s="596">
        <v>45981.817319212962</v>
      </c>
      <c r="DV160" t="s">
        <v>148</v>
      </c>
      <c r="DW160" s="596">
        <v>45981.817319212962</v>
      </c>
      <c r="DX160" t="s">
        <v>148</v>
      </c>
      <c r="DY160" t="b">
        <v>1</v>
      </c>
    </row>
    <row r="161" spans="1:129">
      <c r="A161">
        <v>160</v>
      </c>
      <c r="B161">
        <v>126300</v>
      </c>
      <c r="C161" t="s">
        <v>193</v>
      </c>
      <c r="D161" t="s">
        <v>1053</v>
      </c>
      <c r="E161" t="s">
        <v>195</v>
      </c>
      <c r="F161">
        <v>1</v>
      </c>
      <c r="G161">
        <v>1</v>
      </c>
      <c r="H161" t="s">
        <v>1235</v>
      </c>
      <c r="I161" t="s">
        <v>1236</v>
      </c>
      <c r="K161" t="s">
        <v>1237</v>
      </c>
      <c r="L161" t="s">
        <v>199</v>
      </c>
      <c r="M161" t="s">
        <v>200</v>
      </c>
      <c r="N161" t="s">
        <v>146</v>
      </c>
      <c r="O161" t="s">
        <v>137</v>
      </c>
      <c r="P161" t="s">
        <v>153</v>
      </c>
      <c r="Q161" s="13">
        <v>45826</v>
      </c>
      <c r="R161" s="13">
        <v>46026</v>
      </c>
      <c r="V161">
        <v>1263001</v>
      </c>
      <c r="W161" t="s">
        <v>1257</v>
      </c>
      <c r="Y161" t="s">
        <v>176</v>
      </c>
      <c r="Z161" t="s">
        <v>143</v>
      </c>
      <c r="AA161" t="s">
        <v>144</v>
      </c>
      <c r="AB16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1" s="13"/>
      <c r="AF16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1" s="13"/>
      <c r="AH161" s="13"/>
      <c r="AI161" s="13"/>
      <c r="AL161" s="13"/>
      <c r="AN161" t="s">
        <v>145</v>
      </c>
      <c r="AQ161" s="13">
        <f>IF(MAX(CM_Score[[#This Row],[Fecha_Llegada_M]],CM_Score[[#This Row],[Fecha_Llegada_G]])="","",MAX(CM_Score[[#This Row],[Fecha_Llegada_M]],CM_Score[[#This Row],[Fecha_Llegada_G]]))</f>
        <v>0</v>
      </c>
      <c r="AS16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1" s="13"/>
      <c r="AX161" s="13"/>
      <c r="BD161" t="str">
        <f>IF(CM_Score[[#This Row],[InsumosDemandados]]&gt;0,CM_Score[[#This Row],[InsumosEmitidos]]/CM_Score[[#This Row],[InsumosDemandados]],"")</f>
        <v/>
      </c>
      <c r="BE161" s="13"/>
      <c r="BG161" t="s">
        <v>144</v>
      </c>
      <c r="BJ161">
        <v>0</v>
      </c>
      <c r="BK161">
        <v>0</v>
      </c>
      <c r="BL161">
        <v>0</v>
      </c>
      <c r="BM161">
        <v>0</v>
      </c>
      <c r="BP16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1" t="str">
        <f>_xlfn.XLOOKUP(CM_Score[[#This Row],[OrderNum&amp;Line]],AdqMot[OV&amp;Line],AdqMot[PONum],"",0,1)</f>
        <v/>
      </c>
      <c r="BW161" t="str">
        <f>IF(CM_Score[[#This Row],[En_PO_Altern_M]]&lt;&gt;"",IF(CM_Score[[#This Row],[En_PO_Altern_M]]&lt;&gt;CM_Score[[#This Row],[PO_M]],"Revisar","ok"),"")</f>
        <v/>
      </c>
      <c r="BY161" t="s">
        <v>1239</v>
      </c>
      <c r="BZ161" s="13"/>
      <c r="CC16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1" s="13" t="str">
        <f>IF(AND(CM_Score[[#This Row],[PO_M]]&lt;&gt;"",CM_Score[[#This Row],[Faltante_M]]&lt;&gt;"ok"),_xlfn.XLOOKUP(CM_Score[[#This Row],[OrderNum&amp;Line]],AdqMot[OV&amp;Line],AdqMot[Fecha Anterior],"",0,1),"")</f>
        <v/>
      </c>
      <c r="CF161" t="s">
        <v>144</v>
      </c>
      <c r="CH161" t="s">
        <v>146</v>
      </c>
      <c r="CI161">
        <v>0</v>
      </c>
      <c r="CJ161">
        <v>0</v>
      </c>
      <c r="CK161">
        <v>0</v>
      </c>
      <c r="CL161">
        <v>0</v>
      </c>
      <c r="CO16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1" t="str">
        <f>_xlfn.XLOOKUP(CM_Score[[#This Row],[OrderNum&amp;Line]],AdqGen[OV&amp;Line],AdqGen[PONum],"",0,1)</f>
        <v/>
      </c>
      <c r="CV161" t="str">
        <f>IF(CM_Score[[#This Row],[En_PO_Altern_G]]&lt;&gt;"",IF(CM_Score[[#This Row],[En_PO_Altern_G]]&lt;&gt;CM_Score[[#This Row],[PO_G]],"Revisar","ok"),"")</f>
        <v/>
      </c>
      <c r="CX161" t="s">
        <v>1239</v>
      </c>
      <c r="CY161" s="13"/>
      <c r="DB16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1" s="13" t="str">
        <f>IF(AND(CM_Score[[#This Row],[PO_G]]&lt;&gt;"",CM_Score[[#This Row],[Faltante_G]]&lt;&gt;"ok"),_xlfn.XLOOKUP(CM_Score[[#This Row],[OrderNum&amp;Line]],AdqGen[OV&amp;Line],AdqGen[Fecha Anterior],"",0,1),"")</f>
        <v/>
      </c>
      <c r="DE161" t="s">
        <v>144</v>
      </c>
      <c r="DH161">
        <v>0</v>
      </c>
      <c r="DI161">
        <v>0</v>
      </c>
      <c r="DJ161">
        <v>0</v>
      </c>
      <c r="DL161" t="s">
        <v>144</v>
      </c>
      <c r="DR161" t="s">
        <v>1258</v>
      </c>
      <c r="DU161" s="596">
        <v>45981.817319212962</v>
      </c>
      <c r="DV161" t="s">
        <v>148</v>
      </c>
      <c r="DW161" s="596">
        <v>45981.817319212962</v>
      </c>
      <c r="DX161" t="s">
        <v>148</v>
      </c>
      <c r="DY161" t="b">
        <v>1</v>
      </c>
    </row>
    <row r="162" spans="1:129">
      <c r="A162">
        <v>161</v>
      </c>
      <c r="B162">
        <v>126299</v>
      </c>
      <c r="C162" t="s">
        <v>193</v>
      </c>
      <c r="D162" t="s">
        <v>1053</v>
      </c>
      <c r="E162" t="s">
        <v>195</v>
      </c>
      <c r="F162">
        <v>1</v>
      </c>
      <c r="G162">
        <v>1</v>
      </c>
      <c r="H162" t="s">
        <v>1235</v>
      </c>
      <c r="I162" t="s">
        <v>1236</v>
      </c>
      <c r="K162" t="s">
        <v>1237</v>
      </c>
      <c r="L162" t="s">
        <v>199</v>
      </c>
      <c r="M162" t="s">
        <v>200</v>
      </c>
      <c r="N162" t="s">
        <v>146</v>
      </c>
      <c r="O162" t="s">
        <v>137</v>
      </c>
      <c r="P162" t="s">
        <v>153</v>
      </c>
      <c r="Q162" s="13">
        <v>45826</v>
      </c>
      <c r="R162" s="13">
        <v>46026</v>
      </c>
      <c r="V162">
        <v>1262991</v>
      </c>
      <c r="W162" t="s">
        <v>1259</v>
      </c>
      <c r="Y162" t="s">
        <v>176</v>
      </c>
      <c r="Z162" t="s">
        <v>143</v>
      </c>
      <c r="AA162" t="s">
        <v>144</v>
      </c>
      <c r="AB16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2" s="13"/>
      <c r="AF16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2" s="13"/>
      <c r="AH162" s="13"/>
      <c r="AI162" s="13"/>
      <c r="AL162" s="13"/>
      <c r="AN162" t="s">
        <v>145</v>
      </c>
      <c r="AQ162" s="13">
        <f>IF(MAX(CM_Score[[#This Row],[Fecha_Llegada_M]],CM_Score[[#This Row],[Fecha_Llegada_G]])="","",MAX(CM_Score[[#This Row],[Fecha_Llegada_M]],CM_Score[[#This Row],[Fecha_Llegada_G]]))</f>
        <v>0</v>
      </c>
      <c r="AS16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2" s="13"/>
      <c r="AX162" s="13"/>
      <c r="BD162" t="str">
        <f>IF(CM_Score[[#This Row],[InsumosDemandados]]&gt;0,CM_Score[[#This Row],[InsumosEmitidos]]/CM_Score[[#This Row],[InsumosDemandados]],"")</f>
        <v/>
      </c>
      <c r="BE162" s="13"/>
      <c r="BG162" t="s">
        <v>144</v>
      </c>
      <c r="BJ162">
        <v>0</v>
      </c>
      <c r="BK162">
        <v>0</v>
      </c>
      <c r="BL162">
        <v>0</v>
      </c>
      <c r="BM162">
        <v>0</v>
      </c>
      <c r="BP16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2" t="str">
        <f>_xlfn.XLOOKUP(CM_Score[[#This Row],[OrderNum&amp;Line]],AdqMot[OV&amp;Line],AdqMot[PONum],"",0,1)</f>
        <v/>
      </c>
      <c r="BW162" t="str">
        <f>IF(CM_Score[[#This Row],[En_PO_Altern_M]]&lt;&gt;"",IF(CM_Score[[#This Row],[En_PO_Altern_M]]&lt;&gt;CM_Score[[#This Row],[PO_M]],"Revisar","ok"),"")</f>
        <v/>
      </c>
      <c r="BY162" t="s">
        <v>1239</v>
      </c>
      <c r="BZ162" s="13"/>
      <c r="CC16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2" s="13" t="str">
        <f>IF(AND(CM_Score[[#This Row],[PO_M]]&lt;&gt;"",CM_Score[[#This Row],[Faltante_M]]&lt;&gt;"ok"),_xlfn.XLOOKUP(CM_Score[[#This Row],[OrderNum&amp;Line]],AdqMot[OV&amp;Line],AdqMot[Fecha Anterior],"",0,1),"")</f>
        <v/>
      </c>
      <c r="CF162" t="s">
        <v>144</v>
      </c>
      <c r="CH162" t="s">
        <v>146</v>
      </c>
      <c r="CI162">
        <v>0</v>
      </c>
      <c r="CJ162">
        <v>0</v>
      </c>
      <c r="CK162">
        <v>0</v>
      </c>
      <c r="CL162">
        <v>0</v>
      </c>
      <c r="CO16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2" t="str">
        <f>_xlfn.XLOOKUP(CM_Score[[#This Row],[OrderNum&amp;Line]],AdqGen[OV&amp;Line],AdqGen[PONum],"",0,1)</f>
        <v/>
      </c>
      <c r="CV162" t="str">
        <f>IF(CM_Score[[#This Row],[En_PO_Altern_G]]&lt;&gt;"",IF(CM_Score[[#This Row],[En_PO_Altern_G]]&lt;&gt;CM_Score[[#This Row],[PO_G]],"Revisar","ok"),"")</f>
        <v/>
      </c>
      <c r="CX162" t="s">
        <v>1239</v>
      </c>
      <c r="CY162" s="13"/>
      <c r="DB16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2" s="13" t="str">
        <f>IF(AND(CM_Score[[#This Row],[PO_G]]&lt;&gt;"",CM_Score[[#This Row],[Faltante_G]]&lt;&gt;"ok"),_xlfn.XLOOKUP(CM_Score[[#This Row],[OrderNum&amp;Line]],AdqGen[OV&amp;Line],AdqGen[Fecha Anterior],"",0,1),"")</f>
        <v/>
      </c>
      <c r="DE162" t="s">
        <v>144</v>
      </c>
      <c r="DH162">
        <v>0</v>
      </c>
      <c r="DI162">
        <v>0</v>
      </c>
      <c r="DJ162">
        <v>0</v>
      </c>
      <c r="DL162" t="s">
        <v>144</v>
      </c>
      <c r="DR162" t="s">
        <v>1260</v>
      </c>
      <c r="DU162" s="596">
        <v>45981.817320023147</v>
      </c>
      <c r="DV162" t="s">
        <v>148</v>
      </c>
      <c r="DW162" s="596">
        <v>45981.817320023147</v>
      </c>
      <c r="DX162" t="s">
        <v>148</v>
      </c>
      <c r="DY162" t="b">
        <v>1</v>
      </c>
    </row>
    <row r="163" spans="1:129">
      <c r="A163">
        <v>162</v>
      </c>
      <c r="B163">
        <v>126298</v>
      </c>
      <c r="C163" t="s">
        <v>193</v>
      </c>
      <c r="D163" t="s">
        <v>1053</v>
      </c>
      <c r="E163" t="s">
        <v>195</v>
      </c>
      <c r="F163">
        <v>1</v>
      </c>
      <c r="G163">
        <v>1</v>
      </c>
      <c r="H163" t="s">
        <v>1235</v>
      </c>
      <c r="I163" t="s">
        <v>1236</v>
      </c>
      <c r="K163" t="s">
        <v>1237</v>
      </c>
      <c r="L163" t="s">
        <v>199</v>
      </c>
      <c r="M163" t="s">
        <v>200</v>
      </c>
      <c r="N163" t="s">
        <v>146</v>
      </c>
      <c r="O163" t="s">
        <v>137</v>
      </c>
      <c r="P163" t="s">
        <v>153</v>
      </c>
      <c r="Q163" s="13">
        <v>45826</v>
      </c>
      <c r="R163" s="13">
        <v>46026</v>
      </c>
      <c r="V163">
        <v>1262981</v>
      </c>
      <c r="W163" t="s">
        <v>1261</v>
      </c>
      <c r="Y163" t="s">
        <v>176</v>
      </c>
      <c r="Z163" t="s">
        <v>143</v>
      </c>
      <c r="AA163" t="s">
        <v>144</v>
      </c>
      <c r="AB16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3" s="13"/>
      <c r="AF16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3" s="13"/>
      <c r="AH163" s="13"/>
      <c r="AI163" s="13"/>
      <c r="AL163" s="13"/>
      <c r="AN163" t="s">
        <v>145</v>
      </c>
      <c r="AQ163" s="13">
        <f>IF(MAX(CM_Score[[#This Row],[Fecha_Llegada_M]],CM_Score[[#This Row],[Fecha_Llegada_G]])="","",MAX(CM_Score[[#This Row],[Fecha_Llegada_M]],CM_Score[[#This Row],[Fecha_Llegada_G]]))</f>
        <v>0</v>
      </c>
      <c r="AS16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3" s="13"/>
      <c r="AX163" s="13"/>
      <c r="BD163" t="str">
        <f>IF(CM_Score[[#This Row],[InsumosDemandados]]&gt;0,CM_Score[[#This Row],[InsumosEmitidos]]/CM_Score[[#This Row],[InsumosDemandados]],"")</f>
        <v/>
      </c>
      <c r="BE163" s="13"/>
      <c r="BG163" t="s">
        <v>144</v>
      </c>
      <c r="BJ163">
        <v>0</v>
      </c>
      <c r="BK163">
        <v>0</v>
      </c>
      <c r="BL163">
        <v>0</v>
      </c>
      <c r="BM163">
        <v>0</v>
      </c>
      <c r="BP16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3" t="str">
        <f>_xlfn.XLOOKUP(CM_Score[[#This Row],[OrderNum&amp;Line]],AdqMot[OV&amp;Line],AdqMot[PONum],"",0,1)</f>
        <v/>
      </c>
      <c r="BW163" t="str">
        <f>IF(CM_Score[[#This Row],[En_PO_Altern_M]]&lt;&gt;"",IF(CM_Score[[#This Row],[En_PO_Altern_M]]&lt;&gt;CM_Score[[#This Row],[PO_M]],"Revisar","ok"),"")</f>
        <v/>
      </c>
      <c r="BY163" t="s">
        <v>1239</v>
      </c>
      <c r="BZ163" s="13"/>
      <c r="CC16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3" s="13" t="str">
        <f>IF(AND(CM_Score[[#This Row],[PO_M]]&lt;&gt;"",CM_Score[[#This Row],[Faltante_M]]&lt;&gt;"ok"),_xlfn.XLOOKUP(CM_Score[[#This Row],[OrderNum&amp;Line]],AdqMot[OV&amp;Line],AdqMot[Fecha Anterior],"",0,1),"")</f>
        <v/>
      </c>
      <c r="CF163" t="s">
        <v>144</v>
      </c>
      <c r="CH163" t="s">
        <v>146</v>
      </c>
      <c r="CI163">
        <v>0</v>
      </c>
      <c r="CJ163">
        <v>0</v>
      </c>
      <c r="CK163">
        <v>0</v>
      </c>
      <c r="CL163">
        <v>0</v>
      </c>
      <c r="CO16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3" t="str">
        <f>_xlfn.XLOOKUP(CM_Score[[#This Row],[OrderNum&amp;Line]],AdqGen[OV&amp;Line],AdqGen[PONum],"",0,1)</f>
        <v/>
      </c>
      <c r="CV163" t="str">
        <f>IF(CM_Score[[#This Row],[En_PO_Altern_G]]&lt;&gt;"",IF(CM_Score[[#This Row],[En_PO_Altern_G]]&lt;&gt;CM_Score[[#This Row],[PO_G]],"Revisar","ok"),"")</f>
        <v/>
      </c>
      <c r="CX163" t="s">
        <v>1239</v>
      </c>
      <c r="CY163" s="13"/>
      <c r="DB16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3" s="13" t="str">
        <f>IF(AND(CM_Score[[#This Row],[PO_G]]&lt;&gt;"",CM_Score[[#This Row],[Faltante_G]]&lt;&gt;"ok"),_xlfn.XLOOKUP(CM_Score[[#This Row],[OrderNum&amp;Line]],AdqGen[OV&amp;Line],AdqGen[Fecha Anterior],"",0,1),"")</f>
        <v/>
      </c>
      <c r="DE163" t="s">
        <v>144</v>
      </c>
      <c r="DH163">
        <v>0</v>
      </c>
      <c r="DI163">
        <v>0</v>
      </c>
      <c r="DJ163">
        <v>0</v>
      </c>
      <c r="DL163" t="s">
        <v>144</v>
      </c>
      <c r="DR163" t="s">
        <v>1262</v>
      </c>
      <c r="DU163" s="596">
        <v>45981.817320983799</v>
      </c>
      <c r="DV163" t="s">
        <v>148</v>
      </c>
      <c r="DW163" s="596">
        <v>45981.817320983799</v>
      </c>
      <c r="DX163" t="s">
        <v>148</v>
      </c>
      <c r="DY163" t="b">
        <v>1</v>
      </c>
    </row>
    <row r="164" spans="1:129">
      <c r="A164">
        <v>163</v>
      </c>
      <c r="B164">
        <v>126297</v>
      </c>
      <c r="C164" t="s">
        <v>193</v>
      </c>
      <c r="D164" t="s">
        <v>1053</v>
      </c>
      <c r="E164" t="s">
        <v>195</v>
      </c>
      <c r="F164">
        <v>1</v>
      </c>
      <c r="G164">
        <v>1</v>
      </c>
      <c r="H164" t="s">
        <v>1235</v>
      </c>
      <c r="I164" t="s">
        <v>1236</v>
      </c>
      <c r="K164" t="s">
        <v>1237</v>
      </c>
      <c r="L164" t="s">
        <v>199</v>
      </c>
      <c r="M164" t="s">
        <v>200</v>
      </c>
      <c r="N164" t="s">
        <v>146</v>
      </c>
      <c r="O164" t="s">
        <v>137</v>
      </c>
      <c r="P164" t="s">
        <v>153</v>
      </c>
      <c r="Q164" s="13">
        <v>45826</v>
      </c>
      <c r="R164" s="13">
        <v>46026</v>
      </c>
      <c r="V164">
        <v>1262971</v>
      </c>
      <c r="Y164" t="s">
        <v>176</v>
      </c>
      <c r="Z164" t="s">
        <v>1065</v>
      </c>
      <c r="AA164" t="s">
        <v>144</v>
      </c>
      <c r="AB16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4" s="13"/>
      <c r="AF16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4" s="13"/>
      <c r="AH164" s="13"/>
      <c r="AI164" s="13"/>
      <c r="AL164" s="13"/>
      <c r="AN164" t="s">
        <v>145</v>
      </c>
      <c r="AQ164" s="13">
        <f>IF(MAX(CM_Score[[#This Row],[Fecha_Llegada_M]],CM_Score[[#This Row],[Fecha_Llegada_G]])="","",MAX(CM_Score[[#This Row],[Fecha_Llegada_M]],CM_Score[[#This Row],[Fecha_Llegada_G]]))</f>
        <v>0</v>
      </c>
      <c r="AS16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4" s="13"/>
      <c r="AX164" s="13"/>
      <c r="BD164" t="str">
        <f>IF(CM_Score[[#This Row],[InsumosDemandados]]&gt;0,CM_Score[[#This Row],[InsumosEmitidos]]/CM_Score[[#This Row],[InsumosDemandados]],"")</f>
        <v/>
      </c>
      <c r="BE164" s="13"/>
      <c r="BG164" t="s">
        <v>144</v>
      </c>
      <c r="BJ164">
        <v>0</v>
      </c>
      <c r="BK164">
        <v>0</v>
      </c>
      <c r="BL164">
        <v>0</v>
      </c>
      <c r="BM164">
        <v>0</v>
      </c>
      <c r="BP16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4" t="str">
        <f>_xlfn.XLOOKUP(CM_Score[[#This Row],[OrderNum&amp;Line]],AdqMot[OV&amp;Line],AdqMot[PONum],"",0,1)</f>
        <v/>
      </c>
      <c r="BW164" t="str">
        <f>IF(CM_Score[[#This Row],[En_PO_Altern_M]]&lt;&gt;"",IF(CM_Score[[#This Row],[En_PO_Altern_M]]&lt;&gt;CM_Score[[#This Row],[PO_M]],"Revisar","ok"),"")</f>
        <v/>
      </c>
      <c r="BY164" t="s">
        <v>1239</v>
      </c>
      <c r="BZ164" s="13"/>
      <c r="CC16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4" s="13" t="str">
        <f>IF(AND(CM_Score[[#This Row],[PO_M]]&lt;&gt;"",CM_Score[[#This Row],[Faltante_M]]&lt;&gt;"ok"),_xlfn.XLOOKUP(CM_Score[[#This Row],[OrderNum&amp;Line]],AdqMot[OV&amp;Line],AdqMot[Fecha Anterior],"",0,1),"")</f>
        <v/>
      </c>
      <c r="CF164" t="s">
        <v>144</v>
      </c>
      <c r="CH164" t="s">
        <v>146</v>
      </c>
      <c r="CI164">
        <v>0</v>
      </c>
      <c r="CJ164">
        <v>0</v>
      </c>
      <c r="CK164">
        <v>0</v>
      </c>
      <c r="CL164">
        <v>0</v>
      </c>
      <c r="CO16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4" t="str">
        <f>_xlfn.XLOOKUP(CM_Score[[#This Row],[OrderNum&amp;Line]],AdqGen[OV&amp;Line],AdqGen[PONum],"",0,1)</f>
        <v/>
      </c>
      <c r="CV164" t="str">
        <f>IF(CM_Score[[#This Row],[En_PO_Altern_G]]&lt;&gt;"",IF(CM_Score[[#This Row],[En_PO_Altern_G]]&lt;&gt;CM_Score[[#This Row],[PO_G]],"Revisar","ok"),"")</f>
        <v/>
      </c>
      <c r="CX164" t="s">
        <v>1239</v>
      </c>
      <c r="CY164" s="13"/>
      <c r="DB16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4" s="13" t="str">
        <f>IF(AND(CM_Score[[#This Row],[PO_G]]&lt;&gt;"",CM_Score[[#This Row],[Faltante_G]]&lt;&gt;"ok"),_xlfn.XLOOKUP(CM_Score[[#This Row],[OrderNum&amp;Line]],AdqGen[OV&amp;Line],AdqGen[Fecha Anterior],"",0,1),"")</f>
        <v/>
      </c>
      <c r="DE164" t="s">
        <v>144</v>
      </c>
      <c r="DH164">
        <v>0</v>
      </c>
      <c r="DI164">
        <v>0</v>
      </c>
      <c r="DJ164">
        <v>0</v>
      </c>
      <c r="DL164" t="s">
        <v>144</v>
      </c>
      <c r="DR164" t="s">
        <v>1263</v>
      </c>
      <c r="DU164" s="596">
        <v>45981.817322106479</v>
      </c>
      <c r="DV164" t="s">
        <v>148</v>
      </c>
      <c r="DW164" s="596">
        <v>45981.817322106479</v>
      </c>
      <c r="DX164" t="s">
        <v>148</v>
      </c>
      <c r="DY164" t="b">
        <v>1</v>
      </c>
    </row>
    <row r="165" spans="1:129">
      <c r="A165">
        <v>164</v>
      </c>
      <c r="B165">
        <v>126296</v>
      </c>
      <c r="C165" t="s">
        <v>193</v>
      </c>
      <c r="D165" t="s">
        <v>1053</v>
      </c>
      <c r="E165" t="s">
        <v>195</v>
      </c>
      <c r="F165">
        <v>1</v>
      </c>
      <c r="G165">
        <v>1</v>
      </c>
      <c r="H165" t="s">
        <v>1235</v>
      </c>
      <c r="I165" t="s">
        <v>1236</v>
      </c>
      <c r="K165" t="s">
        <v>1237</v>
      </c>
      <c r="L165" t="s">
        <v>199</v>
      </c>
      <c r="M165" t="s">
        <v>200</v>
      </c>
      <c r="N165" t="s">
        <v>146</v>
      </c>
      <c r="O165" t="s">
        <v>137</v>
      </c>
      <c r="P165" t="s">
        <v>153</v>
      </c>
      <c r="Q165" s="13">
        <v>45826</v>
      </c>
      <c r="R165" s="13">
        <v>46026</v>
      </c>
      <c r="V165">
        <v>1262961</v>
      </c>
      <c r="W165" t="s">
        <v>1264</v>
      </c>
      <c r="Y165" t="s">
        <v>176</v>
      </c>
      <c r="Z165" t="s">
        <v>143</v>
      </c>
      <c r="AA165" t="s">
        <v>144</v>
      </c>
      <c r="AB16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5" s="13"/>
      <c r="AF16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5" s="13"/>
      <c r="AH165" s="13"/>
      <c r="AI165" s="13"/>
      <c r="AL165" s="13"/>
      <c r="AN165" t="s">
        <v>145</v>
      </c>
      <c r="AQ165" s="13">
        <f>IF(MAX(CM_Score[[#This Row],[Fecha_Llegada_M]],CM_Score[[#This Row],[Fecha_Llegada_G]])="","",MAX(CM_Score[[#This Row],[Fecha_Llegada_M]],CM_Score[[#This Row],[Fecha_Llegada_G]]))</f>
        <v>0</v>
      </c>
      <c r="AS16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5" s="13"/>
      <c r="AX165" s="13"/>
      <c r="BD165" t="str">
        <f>IF(CM_Score[[#This Row],[InsumosDemandados]]&gt;0,CM_Score[[#This Row],[InsumosEmitidos]]/CM_Score[[#This Row],[InsumosDemandados]],"")</f>
        <v/>
      </c>
      <c r="BE165" s="13"/>
      <c r="BG165" t="s">
        <v>144</v>
      </c>
      <c r="BJ165">
        <v>0</v>
      </c>
      <c r="BK165">
        <v>0</v>
      </c>
      <c r="BL165">
        <v>0</v>
      </c>
      <c r="BM165">
        <v>0</v>
      </c>
      <c r="BP16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5" t="str">
        <f>_xlfn.XLOOKUP(CM_Score[[#This Row],[OrderNum&amp;Line]],AdqMot[OV&amp;Line],AdqMot[PONum],"",0,1)</f>
        <v/>
      </c>
      <c r="BW165" t="str">
        <f>IF(CM_Score[[#This Row],[En_PO_Altern_M]]&lt;&gt;"",IF(CM_Score[[#This Row],[En_PO_Altern_M]]&lt;&gt;CM_Score[[#This Row],[PO_M]],"Revisar","ok"),"")</f>
        <v/>
      </c>
      <c r="BY165" t="s">
        <v>1239</v>
      </c>
      <c r="BZ165" s="13"/>
      <c r="CC16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5" s="13" t="str">
        <f>IF(AND(CM_Score[[#This Row],[PO_M]]&lt;&gt;"",CM_Score[[#This Row],[Faltante_M]]&lt;&gt;"ok"),_xlfn.XLOOKUP(CM_Score[[#This Row],[OrderNum&amp;Line]],AdqMot[OV&amp;Line],AdqMot[Fecha Anterior],"",0,1),"")</f>
        <v/>
      </c>
      <c r="CF165" t="s">
        <v>144</v>
      </c>
      <c r="CH165" t="s">
        <v>146</v>
      </c>
      <c r="CI165">
        <v>0</v>
      </c>
      <c r="CJ165">
        <v>0</v>
      </c>
      <c r="CK165">
        <v>0</v>
      </c>
      <c r="CL165">
        <v>0</v>
      </c>
      <c r="CO16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5" t="str">
        <f>_xlfn.XLOOKUP(CM_Score[[#This Row],[OrderNum&amp;Line]],AdqGen[OV&amp;Line],AdqGen[PONum],"",0,1)</f>
        <v/>
      </c>
      <c r="CV165" t="str">
        <f>IF(CM_Score[[#This Row],[En_PO_Altern_G]]&lt;&gt;"",IF(CM_Score[[#This Row],[En_PO_Altern_G]]&lt;&gt;CM_Score[[#This Row],[PO_G]],"Revisar","ok"),"")</f>
        <v/>
      </c>
      <c r="CX165" t="s">
        <v>1239</v>
      </c>
      <c r="CY165" s="13"/>
      <c r="DB16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5" s="13" t="str">
        <f>IF(AND(CM_Score[[#This Row],[PO_G]]&lt;&gt;"",CM_Score[[#This Row],[Faltante_G]]&lt;&gt;"ok"),_xlfn.XLOOKUP(CM_Score[[#This Row],[OrderNum&amp;Line]],AdqGen[OV&amp;Line],AdqGen[Fecha Anterior],"",0,1),"")</f>
        <v/>
      </c>
      <c r="DE165" t="s">
        <v>144</v>
      </c>
      <c r="DH165">
        <v>0</v>
      </c>
      <c r="DI165">
        <v>0</v>
      </c>
      <c r="DJ165">
        <v>0</v>
      </c>
      <c r="DL165" t="s">
        <v>144</v>
      </c>
      <c r="DR165" t="s">
        <v>1265</v>
      </c>
      <c r="DU165" s="596">
        <v>45981.81732303241</v>
      </c>
      <c r="DV165" t="s">
        <v>148</v>
      </c>
      <c r="DW165" s="596">
        <v>45981.81732303241</v>
      </c>
      <c r="DX165" t="s">
        <v>148</v>
      </c>
      <c r="DY165" t="b">
        <v>1</v>
      </c>
    </row>
    <row r="166" spans="1:129">
      <c r="A166">
        <v>165</v>
      </c>
      <c r="B166">
        <v>126295</v>
      </c>
      <c r="C166" t="s">
        <v>193</v>
      </c>
      <c r="D166" t="s">
        <v>1053</v>
      </c>
      <c r="E166" t="s">
        <v>195</v>
      </c>
      <c r="F166">
        <v>1</v>
      </c>
      <c r="G166">
        <v>1</v>
      </c>
      <c r="H166" t="s">
        <v>1235</v>
      </c>
      <c r="I166" t="s">
        <v>1236</v>
      </c>
      <c r="K166" t="s">
        <v>1237</v>
      </c>
      <c r="L166" t="s">
        <v>199</v>
      </c>
      <c r="M166" t="s">
        <v>200</v>
      </c>
      <c r="N166" t="s">
        <v>146</v>
      </c>
      <c r="O166" t="s">
        <v>137</v>
      </c>
      <c r="P166" t="s">
        <v>153</v>
      </c>
      <c r="Q166" s="13">
        <v>45826</v>
      </c>
      <c r="R166" s="13">
        <v>46026</v>
      </c>
      <c r="V166">
        <v>1262951</v>
      </c>
      <c r="W166" t="s">
        <v>1266</v>
      </c>
      <c r="Y166" t="s">
        <v>176</v>
      </c>
      <c r="Z166" t="s">
        <v>143</v>
      </c>
      <c r="AA166" t="s">
        <v>144</v>
      </c>
      <c r="AB16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6" s="13"/>
      <c r="AF16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6" s="13"/>
      <c r="AH166" s="13"/>
      <c r="AI166" s="13"/>
      <c r="AL166" s="13"/>
      <c r="AN166" t="s">
        <v>145</v>
      </c>
      <c r="AQ166" s="13">
        <f>IF(MAX(CM_Score[[#This Row],[Fecha_Llegada_M]],CM_Score[[#This Row],[Fecha_Llegada_G]])="","",MAX(CM_Score[[#This Row],[Fecha_Llegada_M]],CM_Score[[#This Row],[Fecha_Llegada_G]]))</f>
        <v>0</v>
      </c>
      <c r="AS16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6" s="13"/>
      <c r="AX166" s="13"/>
      <c r="BD166" t="str">
        <f>IF(CM_Score[[#This Row],[InsumosDemandados]]&gt;0,CM_Score[[#This Row],[InsumosEmitidos]]/CM_Score[[#This Row],[InsumosDemandados]],"")</f>
        <v/>
      </c>
      <c r="BE166" s="13"/>
      <c r="BG166" t="s">
        <v>144</v>
      </c>
      <c r="BJ166">
        <v>0</v>
      </c>
      <c r="BK166">
        <v>0</v>
      </c>
      <c r="BL166">
        <v>0</v>
      </c>
      <c r="BM166">
        <v>0</v>
      </c>
      <c r="BP16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6" t="str">
        <f>_xlfn.XLOOKUP(CM_Score[[#This Row],[OrderNum&amp;Line]],AdqMot[OV&amp;Line],AdqMot[PONum],"",0,1)</f>
        <v/>
      </c>
      <c r="BW166" t="str">
        <f>IF(CM_Score[[#This Row],[En_PO_Altern_M]]&lt;&gt;"",IF(CM_Score[[#This Row],[En_PO_Altern_M]]&lt;&gt;CM_Score[[#This Row],[PO_M]],"Revisar","ok"),"")</f>
        <v/>
      </c>
      <c r="BY166" t="s">
        <v>1239</v>
      </c>
      <c r="BZ166" s="13"/>
      <c r="CC16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6" s="13" t="str">
        <f>IF(AND(CM_Score[[#This Row],[PO_M]]&lt;&gt;"",CM_Score[[#This Row],[Faltante_M]]&lt;&gt;"ok"),_xlfn.XLOOKUP(CM_Score[[#This Row],[OrderNum&amp;Line]],AdqMot[OV&amp;Line],AdqMot[Fecha Anterior],"",0,1),"")</f>
        <v/>
      </c>
      <c r="CF166" t="s">
        <v>144</v>
      </c>
      <c r="CH166" t="s">
        <v>146</v>
      </c>
      <c r="CI166">
        <v>0</v>
      </c>
      <c r="CJ166">
        <v>0</v>
      </c>
      <c r="CK166">
        <v>0</v>
      </c>
      <c r="CL166">
        <v>0</v>
      </c>
      <c r="CO16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6" t="str">
        <f>_xlfn.XLOOKUP(CM_Score[[#This Row],[OrderNum&amp;Line]],AdqGen[OV&amp;Line],AdqGen[PONum],"",0,1)</f>
        <v/>
      </c>
      <c r="CV166" t="str">
        <f>IF(CM_Score[[#This Row],[En_PO_Altern_G]]&lt;&gt;"",IF(CM_Score[[#This Row],[En_PO_Altern_G]]&lt;&gt;CM_Score[[#This Row],[PO_G]],"Revisar","ok"),"")</f>
        <v/>
      </c>
      <c r="CX166" t="s">
        <v>1239</v>
      </c>
      <c r="CY166" s="13"/>
      <c r="DB16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6" s="13" t="str">
        <f>IF(AND(CM_Score[[#This Row],[PO_G]]&lt;&gt;"",CM_Score[[#This Row],[Faltante_G]]&lt;&gt;"ok"),_xlfn.XLOOKUP(CM_Score[[#This Row],[OrderNum&amp;Line]],AdqGen[OV&amp;Line],AdqGen[Fecha Anterior],"",0,1),"")</f>
        <v/>
      </c>
      <c r="DE166" t="s">
        <v>144</v>
      </c>
      <c r="DH166">
        <v>0</v>
      </c>
      <c r="DI166">
        <v>0</v>
      </c>
      <c r="DJ166">
        <v>0</v>
      </c>
      <c r="DL166" t="s">
        <v>144</v>
      </c>
      <c r="DR166" t="s">
        <v>1267</v>
      </c>
      <c r="DU166" s="596">
        <v>45981.817323993055</v>
      </c>
      <c r="DV166" t="s">
        <v>148</v>
      </c>
      <c r="DW166" s="596">
        <v>45981.817323993055</v>
      </c>
      <c r="DX166" t="s">
        <v>148</v>
      </c>
      <c r="DY166" t="b">
        <v>1</v>
      </c>
    </row>
    <row r="167" spans="1:129">
      <c r="A167">
        <v>166</v>
      </c>
      <c r="B167">
        <v>126294</v>
      </c>
      <c r="C167" t="s">
        <v>193</v>
      </c>
      <c r="D167" t="s">
        <v>1053</v>
      </c>
      <c r="E167" t="s">
        <v>195</v>
      </c>
      <c r="F167">
        <v>1</v>
      </c>
      <c r="G167">
        <v>1</v>
      </c>
      <c r="H167" t="s">
        <v>1235</v>
      </c>
      <c r="I167" t="s">
        <v>1236</v>
      </c>
      <c r="K167" t="s">
        <v>1237</v>
      </c>
      <c r="L167" t="s">
        <v>199</v>
      </c>
      <c r="M167" t="s">
        <v>200</v>
      </c>
      <c r="N167" t="s">
        <v>146</v>
      </c>
      <c r="O167" t="s">
        <v>137</v>
      </c>
      <c r="P167" t="s">
        <v>153</v>
      </c>
      <c r="Q167" s="13">
        <v>45826</v>
      </c>
      <c r="R167" s="13">
        <v>46026</v>
      </c>
      <c r="V167">
        <v>1262941</v>
      </c>
      <c r="W167" t="s">
        <v>1268</v>
      </c>
      <c r="Y167" t="s">
        <v>176</v>
      </c>
      <c r="Z167" t="s">
        <v>143</v>
      </c>
      <c r="AA167" t="s">
        <v>144</v>
      </c>
      <c r="AB16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7" s="13"/>
      <c r="AF16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7" s="13"/>
      <c r="AH167" s="13"/>
      <c r="AI167" s="13"/>
      <c r="AL167" s="13"/>
      <c r="AN167" t="s">
        <v>145</v>
      </c>
      <c r="AQ167" s="13">
        <f>IF(MAX(CM_Score[[#This Row],[Fecha_Llegada_M]],CM_Score[[#This Row],[Fecha_Llegada_G]])="","",MAX(CM_Score[[#This Row],[Fecha_Llegada_M]],CM_Score[[#This Row],[Fecha_Llegada_G]]))</f>
        <v>0</v>
      </c>
      <c r="AS16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7" s="13"/>
      <c r="AX167" s="13"/>
      <c r="BD167" t="str">
        <f>IF(CM_Score[[#This Row],[InsumosDemandados]]&gt;0,CM_Score[[#This Row],[InsumosEmitidos]]/CM_Score[[#This Row],[InsumosDemandados]],"")</f>
        <v/>
      </c>
      <c r="BE167" s="13"/>
      <c r="BG167" t="s">
        <v>144</v>
      </c>
      <c r="BJ167">
        <v>0</v>
      </c>
      <c r="BK167">
        <v>0</v>
      </c>
      <c r="BL167">
        <v>0</v>
      </c>
      <c r="BM167">
        <v>0</v>
      </c>
      <c r="BP16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7" t="str">
        <f>_xlfn.XLOOKUP(CM_Score[[#This Row],[OrderNum&amp;Line]],AdqMot[OV&amp;Line],AdqMot[PONum],"",0,1)</f>
        <v/>
      </c>
      <c r="BW167" t="str">
        <f>IF(CM_Score[[#This Row],[En_PO_Altern_M]]&lt;&gt;"",IF(CM_Score[[#This Row],[En_PO_Altern_M]]&lt;&gt;CM_Score[[#This Row],[PO_M]],"Revisar","ok"),"")</f>
        <v/>
      </c>
      <c r="BY167" t="s">
        <v>1239</v>
      </c>
      <c r="BZ167" s="13"/>
      <c r="CC16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167" s="13" t="str">
        <f>IF(AND(CM_Score[[#This Row],[PO_M]]&lt;&gt;"",CM_Score[[#This Row],[Faltante_M]]&lt;&gt;"ok"),_xlfn.XLOOKUP(CM_Score[[#This Row],[OrderNum&amp;Line]],AdqMot[OV&amp;Line],AdqMot[Fecha Anterior],"",0,1),"")</f>
        <v/>
      </c>
      <c r="CF167" t="s">
        <v>144</v>
      </c>
      <c r="CH167" t="s">
        <v>146</v>
      </c>
      <c r="CI167">
        <v>0</v>
      </c>
      <c r="CJ167">
        <v>0</v>
      </c>
      <c r="CK167">
        <v>0</v>
      </c>
      <c r="CL167">
        <v>0</v>
      </c>
      <c r="CO16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7" t="str">
        <f>_xlfn.XLOOKUP(CM_Score[[#This Row],[OrderNum&amp;Line]],AdqGen[OV&amp;Line],AdqGen[PONum],"",0,1)</f>
        <v/>
      </c>
      <c r="CV167" t="str">
        <f>IF(CM_Score[[#This Row],[En_PO_Altern_G]]&lt;&gt;"",IF(CM_Score[[#This Row],[En_PO_Altern_G]]&lt;&gt;CM_Score[[#This Row],[PO_G]],"Revisar","ok"),"")</f>
        <v/>
      </c>
      <c r="CX167" t="s">
        <v>1239</v>
      </c>
      <c r="CY167" s="13"/>
      <c r="DB16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7" s="13" t="str">
        <f>IF(AND(CM_Score[[#This Row],[PO_G]]&lt;&gt;"",CM_Score[[#This Row],[Faltante_G]]&lt;&gt;"ok"),_xlfn.XLOOKUP(CM_Score[[#This Row],[OrderNum&amp;Line]],AdqGen[OV&amp;Line],AdqGen[Fecha Anterior],"",0,1),"")</f>
        <v/>
      </c>
      <c r="DE167" t="s">
        <v>144</v>
      </c>
      <c r="DH167">
        <v>0</v>
      </c>
      <c r="DI167">
        <v>0</v>
      </c>
      <c r="DJ167">
        <v>0</v>
      </c>
      <c r="DL167" t="s">
        <v>144</v>
      </c>
      <c r="DR167" t="s">
        <v>1269</v>
      </c>
      <c r="DU167" s="596">
        <v>45981.817324918979</v>
      </c>
      <c r="DV167" t="s">
        <v>148</v>
      </c>
      <c r="DW167" s="596">
        <v>45981.817324918979</v>
      </c>
      <c r="DX167" t="s">
        <v>148</v>
      </c>
      <c r="DY167" t="b">
        <v>1</v>
      </c>
    </row>
    <row r="168" spans="1:129">
      <c r="A168">
        <v>167</v>
      </c>
      <c r="B168">
        <v>126293</v>
      </c>
      <c r="C168" t="s">
        <v>193</v>
      </c>
      <c r="D168" t="s">
        <v>1053</v>
      </c>
      <c r="E168" t="s">
        <v>195</v>
      </c>
      <c r="F168">
        <v>1</v>
      </c>
      <c r="G168">
        <v>1</v>
      </c>
      <c r="H168" t="s">
        <v>517</v>
      </c>
      <c r="I168" t="s">
        <v>544</v>
      </c>
      <c r="K168" t="s">
        <v>366</v>
      </c>
      <c r="L168" t="s">
        <v>199</v>
      </c>
      <c r="M168" t="s">
        <v>200</v>
      </c>
      <c r="N168" t="s">
        <v>146</v>
      </c>
      <c r="O168" t="s">
        <v>137</v>
      </c>
      <c r="P168" t="s">
        <v>153</v>
      </c>
      <c r="Q168" s="13">
        <v>45826</v>
      </c>
      <c r="R168" s="13">
        <v>46026</v>
      </c>
      <c r="V168">
        <v>1262931</v>
      </c>
      <c r="W168" t="s">
        <v>1270</v>
      </c>
      <c r="Y168" t="s">
        <v>176</v>
      </c>
      <c r="Z168" t="s">
        <v>143</v>
      </c>
      <c r="AA168" t="s">
        <v>144</v>
      </c>
      <c r="AB168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8" s="13"/>
      <c r="AF168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8" s="13"/>
      <c r="AH168" s="13"/>
      <c r="AI168" s="13"/>
      <c r="AL168" s="13"/>
      <c r="AN168" t="s">
        <v>145</v>
      </c>
      <c r="AQ168" s="13">
        <f ca="1">IF(MAX(CM_Score[[#This Row],[Fecha_Llegada_M]],CM_Score[[#This Row],[Fecha_Llegada_G]])="","",MAX(CM_Score[[#This Row],[Fecha_Llegada_M]],CM_Score[[#This Row],[Fecha_Llegada_G]]))</f>
        <v>46064</v>
      </c>
      <c r="AS16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8" s="13"/>
      <c r="AX168" s="13"/>
      <c r="BD168" t="str">
        <f>IF(CM_Score[[#This Row],[InsumosDemandados]]&gt;0,CM_Score[[#This Row],[InsumosEmitidos]]/CM_Score[[#This Row],[InsumosDemandados]],"")</f>
        <v/>
      </c>
      <c r="BE168" s="13"/>
      <c r="BG168" t="s">
        <v>144</v>
      </c>
      <c r="BJ168">
        <v>0</v>
      </c>
      <c r="BK168">
        <v>0</v>
      </c>
      <c r="BL168">
        <v>0</v>
      </c>
      <c r="BM168">
        <v>0</v>
      </c>
      <c r="BP16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8">
        <f>_xlfn.XLOOKUP(CM_Score[[#This Row],[OrderNum&amp;Line]],AdqMot[OV&amp;Line],AdqMot[PONum],"",0,1)</f>
        <v>73793</v>
      </c>
      <c r="BW168" t="str">
        <f>IF(CM_Score[[#This Row],[En_PO_Altern_M]]&lt;&gt;"",IF(CM_Score[[#This Row],[En_PO_Altern_M]]&lt;&gt;CM_Score[[#This Row],[PO_M]],"Revisar","ok"),"")</f>
        <v>ok</v>
      </c>
      <c r="BY168" t="s">
        <v>1271</v>
      </c>
      <c r="BZ168" s="13"/>
      <c r="CA168">
        <v>73793</v>
      </c>
      <c r="CB168">
        <v>1</v>
      </c>
      <c r="CC16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68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68" t="s">
        <v>144</v>
      </c>
      <c r="CH168" t="s">
        <v>146</v>
      </c>
      <c r="CI168">
        <v>0</v>
      </c>
      <c r="CJ168">
        <v>0</v>
      </c>
      <c r="CK168">
        <v>0</v>
      </c>
      <c r="CL168">
        <v>0</v>
      </c>
      <c r="CO16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8" t="str">
        <f>_xlfn.XLOOKUP(CM_Score[[#This Row],[OrderNum&amp;Line]],AdqGen[OV&amp;Line],AdqGen[PONum],"",0,1)</f>
        <v/>
      </c>
      <c r="CV168" t="str">
        <f>IF(CM_Score[[#This Row],[En_PO_Altern_G]]&lt;&gt;"",IF(CM_Score[[#This Row],[En_PO_Altern_G]]&lt;&gt;CM_Score[[#This Row],[PO_G]],"Revisar","ok"),"")</f>
        <v/>
      </c>
      <c r="CX168" t="s">
        <v>1271</v>
      </c>
      <c r="CY168" s="13"/>
      <c r="DB16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8" s="13" t="str">
        <f>IF(AND(CM_Score[[#This Row],[PO_G]]&lt;&gt;"",CM_Score[[#This Row],[Faltante_G]]&lt;&gt;"ok"),_xlfn.XLOOKUP(CM_Score[[#This Row],[OrderNum&amp;Line]],AdqGen[OV&amp;Line],AdqGen[Fecha Anterior],"",0,1),"")</f>
        <v/>
      </c>
      <c r="DE168" t="s">
        <v>144</v>
      </c>
      <c r="DH168">
        <v>0</v>
      </c>
      <c r="DI168">
        <v>0</v>
      </c>
      <c r="DJ168">
        <v>0</v>
      </c>
      <c r="DL168" t="s">
        <v>144</v>
      </c>
      <c r="DR168" t="s">
        <v>1272</v>
      </c>
      <c r="DU168" s="596">
        <v>45981.817326041666</v>
      </c>
      <c r="DV168" t="s">
        <v>148</v>
      </c>
      <c r="DW168" s="596">
        <v>45981.817326041666</v>
      </c>
      <c r="DX168" t="s">
        <v>148</v>
      </c>
      <c r="DY168" t="b">
        <v>1</v>
      </c>
    </row>
    <row r="169" spans="1:129">
      <c r="A169">
        <v>168</v>
      </c>
      <c r="B169">
        <v>126292</v>
      </c>
      <c r="C169" t="s">
        <v>193</v>
      </c>
      <c r="D169" t="s">
        <v>1053</v>
      </c>
      <c r="E169" t="s">
        <v>195</v>
      </c>
      <c r="F169">
        <v>1</v>
      </c>
      <c r="G169">
        <v>1</v>
      </c>
      <c r="H169" t="s">
        <v>517</v>
      </c>
      <c r="I169" t="s">
        <v>544</v>
      </c>
      <c r="K169" t="s">
        <v>366</v>
      </c>
      <c r="L169" t="s">
        <v>199</v>
      </c>
      <c r="M169" t="s">
        <v>200</v>
      </c>
      <c r="N169" t="s">
        <v>146</v>
      </c>
      <c r="O169" t="s">
        <v>137</v>
      </c>
      <c r="P169" t="s">
        <v>153</v>
      </c>
      <c r="Q169" s="13">
        <v>45826</v>
      </c>
      <c r="R169" s="13">
        <v>46026</v>
      </c>
      <c r="V169">
        <v>1262921</v>
      </c>
      <c r="W169" t="s">
        <v>1273</v>
      </c>
      <c r="Y169" t="s">
        <v>176</v>
      </c>
      <c r="Z169" t="s">
        <v>143</v>
      </c>
      <c r="AA169" t="s">
        <v>144</v>
      </c>
      <c r="AB169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69" s="13"/>
      <c r="AF169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69" s="13"/>
      <c r="AH169" s="13"/>
      <c r="AI169" s="13"/>
      <c r="AL169" s="13"/>
      <c r="AN169" t="s">
        <v>145</v>
      </c>
      <c r="AQ169" s="13">
        <f ca="1">IF(MAX(CM_Score[[#This Row],[Fecha_Llegada_M]],CM_Score[[#This Row],[Fecha_Llegada_G]])="","",MAX(CM_Score[[#This Row],[Fecha_Llegada_M]],CM_Score[[#This Row],[Fecha_Llegada_G]]))</f>
        <v>46064</v>
      </c>
      <c r="AS16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69" s="13"/>
      <c r="AX169" s="13"/>
      <c r="BD169" t="str">
        <f>IF(CM_Score[[#This Row],[InsumosDemandados]]&gt;0,CM_Score[[#This Row],[InsumosEmitidos]]/CM_Score[[#This Row],[InsumosDemandados]],"")</f>
        <v/>
      </c>
      <c r="BE169" s="13"/>
      <c r="BG169" t="s">
        <v>144</v>
      </c>
      <c r="BJ169">
        <v>0</v>
      </c>
      <c r="BK169">
        <v>0</v>
      </c>
      <c r="BL169">
        <v>0</v>
      </c>
      <c r="BM169">
        <v>0</v>
      </c>
      <c r="BP16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6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69">
        <f>_xlfn.XLOOKUP(CM_Score[[#This Row],[OrderNum&amp;Line]],AdqMot[OV&amp;Line],AdqMot[PONum],"",0,1)</f>
        <v>73793</v>
      </c>
      <c r="BW169" t="str">
        <f>IF(CM_Score[[#This Row],[En_PO_Altern_M]]&lt;&gt;"",IF(CM_Score[[#This Row],[En_PO_Altern_M]]&lt;&gt;CM_Score[[#This Row],[PO_M]],"Revisar","ok"),"")</f>
        <v>ok</v>
      </c>
      <c r="BY169" t="s">
        <v>1271</v>
      </c>
      <c r="BZ169" s="13"/>
      <c r="CA169">
        <v>73793</v>
      </c>
      <c r="CB169">
        <v>1</v>
      </c>
      <c r="CC16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69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69" t="s">
        <v>144</v>
      </c>
      <c r="CH169" t="s">
        <v>146</v>
      </c>
      <c r="CI169">
        <v>0</v>
      </c>
      <c r="CJ169">
        <v>0</v>
      </c>
      <c r="CK169">
        <v>0</v>
      </c>
      <c r="CL169">
        <v>0</v>
      </c>
      <c r="CO16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6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69" t="str">
        <f>_xlfn.XLOOKUP(CM_Score[[#This Row],[OrderNum&amp;Line]],AdqGen[OV&amp;Line],AdqGen[PONum],"",0,1)</f>
        <v/>
      </c>
      <c r="CV169" t="str">
        <f>IF(CM_Score[[#This Row],[En_PO_Altern_G]]&lt;&gt;"",IF(CM_Score[[#This Row],[En_PO_Altern_G]]&lt;&gt;CM_Score[[#This Row],[PO_G]],"Revisar","ok"),"")</f>
        <v/>
      </c>
      <c r="CX169" t="s">
        <v>1271</v>
      </c>
      <c r="CY169" s="13"/>
      <c r="DB16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69" s="13" t="str">
        <f>IF(AND(CM_Score[[#This Row],[PO_G]]&lt;&gt;"",CM_Score[[#This Row],[Faltante_G]]&lt;&gt;"ok"),_xlfn.XLOOKUP(CM_Score[[#This Row],[OrderNum&amp;Line]],AdqGen[OV&amp;Line],AdqGen[Fecha Anterior],"",0,1),"")</f>
        <v/>
      </c>
      <c r="DE169" t="s">
        <v>144</v>
      </c>
      <c r="DH169">
        <v>0</v>
      </c>
      <c r="DI169">
        <v>0</v>
      </c>
      <c r="DJ169">
        <v>0</v>
      </c>
      <c r="DL169" t="s">
        <v>144</v>
      </c>
      <c r="DR169" t="s">
        <v>1274</v>
      </c>
      <c r="DU169" s="596">
        <v>45981.817327048608</v>
      </c>
      <c r="DV169" t="s">
        <v>148</v>
      </c>
      <c r="DW169" s="596">
        <v>45981.817327048608</v>
      </c>
      <c r="DX169" t="s">
        <v>148</v>
      </c>
      <c r="DY169" t="b">
        <v>1</v>
      </c>
    </row>
    <row r="170" spans="1:129">
      <c r="A170">
        <v>169</v>
      </c>
      <c r="B170">
        <v>126291</v>
      </c>
      <c r="C170" t="s">
        <v>193</v>
      </c>
      <c r="D170" t="s">
        <v>1053</v>
      </c>
      <c r="E170" t="s">
        <v>195</v>
      </c>
      <c r="F170">
        <v>1</v>
      </c>
      <c r="G170">
        <v>1</v>
      </c>
      <c r="H170" t="s">
        <v>517</v>
      </c>
      <c r="I170" t="s">
        <v>544</v>
      </c>
      <c r="K170" t="s">
        <v>366</v>
      </c>
      <c r="L170" t="s">
        <v>199</v>
      </c>
      <c r="M170" t="s">
        <v>200</v>
      </c>
      <c r="N170" t="s">
        <v>146</v>
      </c>
      <c r="O170" t="s">
        <v>137</v>
      </c>
      <c r="P170" t="s">
        <v>153</v>
      </c>
      <c r="Q170" s="13">
        <v>45826</v>
      </c>
      <c r="R170" s="13">
        <v>46026</v>
      </c>
      <c r="V170">
        <v>1262911</v>
      </c>
      <c r="W170" t="s">
        <v>1275</v>
      </c>
      <c r="Y170" t="s">
        <v>176</v>
      </c>
      <c r="Z170" t="s">
        <v>143</v>
      </c>
      <c r="AA170" t="s">
        <v>144</v>
      </c>
      <c r="AB170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0" s="13"/>
      <c r="AF170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0" s="13"/>
      <c r="AH170" s="13"/>
      <c r="AI170" s="13"/>
      <c r="AL170" s="13"/>
      <c r="AN170" t="s">
        <v>145</v>
      </c>
      <c r="AQ170" s="13">
        <f ca="1">IF(MAX(CM_Score[[#This Row],[Fecha_Llegada_M]],CM_Score[[#This Row],[Fecha_Llegada_G]])="","",MAX(CM_Score[[#This Row],[Fecha_Llegada_M]],CM_Score[[#This Row],[Fecha_Llegada_G]]))</f>
        <v>46064</v>
      </c>
      <c r="AS17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0" s="13"/>
      <c r="AX170" s="13"/>
      <c r="BD170" t="str">
        <f>IF(CM_Score[[#This Row],[InsumosDemandados]]&gt;0,CM_Score[[#This Row],[InsumosEmitidos]]/CM_Score[[#This Row],[InsumosDemandados]],"")</f>
        <v/>
      </c>
      <c r="BE170" s="13"/>
      <c r="BG170" t="s">
        <v>144</v>
      </c>
      <c r="BJ170">
        <v>0</v>
      </c>
      <c r="BK170">
        <v>0</v>
      </c>
      <c r="BL170">
        <v>0</v>
      </c>
      <c r="BM170">
        <v>0</v>
      </c>
      <c r="BP17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0">
        <f>_xlfn.XLOOKUP(CM_Score[[#This Row],[OrderNum&amp;Line]],AdqMot[OV&amp;Line],AdqMot[PONum],"",0,1)</f>
        <v>73793</v>
      </c>
      <c r="BW170" t="str">
        <f>IF(CM_Score[[#This Row],[En_PO_Altern_M]]&lt;&gt;"",IF(CM_Score[[#This Row],[En_PO_Altern_M]]&lt;&gt;CM_Score[[#This Row],[PO_M]],"Revisar","ok"),"")</f>
        <v>ok</v>
      </c>
      <c r="BY170" t="s">
        <v>1271</v>
      </c>
      <c r="BZ170" s="13"/>
      <c r="CA170">
        <v>73793</v>
      </c>
      <c r="CB170">
        <v>1</v>
      </c>
      <c r="CC17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0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0" t="s">
        <v>144</v>
      </c>
      <c r="CH170" t="s">
        <v>146</v>
      </c>
      <c r="CI170">
        <v>0</v>
      </c>
      <c r="CJ170">
        <v>0</v>
      </c>
      <c r="CK170">
        <v>0</v>
      </c>
      <c r="CL170">
        <v>0</v>
      </c>
      <c r="CO17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0" t="str">
        <f>_xlfn.XLOOKUP(CM_Score[[#This Row],[OrderNum&amp;Line]],AdqGen[OV&amp;Line],AdqGen[PONum],"",0,1)</f>
        <v/>
      </c>
      <c r="CV170" t="str">
        <f>IF(CM_Score[[#This Row],[En_PO_Altern_G]]&lt;&gt;"",IF(CM_Score[[#This Row],[En_PO_Altern_G]]&lt;&gt;CM_Score[[#This Row],[PO_G]],"Revisar","ok"),"")</f>
        <v/>
      </c>
      <c r="CX170" t="s">
        <v>1271</v>
      </c>
      <c r="CY170" s="13"/>
      <c r="DB17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0" s="13" t="str">
        <f>IF(AND(CM_Score[[#This Row],[PO_G]]&lt;&gt;"",CM_Score[[#This Row],[Faltante_G]]&lt;&gt;"ok"),_xlfn.XLOOKUP(CM_Score[[#This Row],[OrderNum&amp;Line]],AdqGen[OV&amp;Line],AdqGen[Fecha Anterior],"",0,1),"")</f>
        <v/>
      </c>
      <c r="DE170" t="s">
        <v>144</v>
      </c>
      <c r="DH170">
        <v>0</v>
      </c>
      <c r="DI170">
        <v>0</v>
      </c>
      <c r="DJ170">
        <v>0</v>
      </c>
      <c r="DL170" t="s">
        <v>144</v>
      </c>
      <c r="DR170" t="s">
        <v>1276</v>
      </c>
      <c r="DU170" s="596">
        <v>45981.81732800926</v>
      </c>
      <c r="DV170" t="s">
        <v>148</v>
      </c>
      <c r="DW170" s="596">
        <v>45981.81732800926</v>
      </c>
      <c r="DX170" t="s">
        <v>148</v>
      </c>
      <c r="DY170" t="b">
        <v>1</v>
      </c>
    </row>
    <row r="171" spans="1:129">
      <c r="A171">
        <v>170</v>
      </c>
      <c r="B171">
        <v>126290</v>
      </c>
      <c r="C171" t="s">
        <v>193</v>
      </c>
      <c r="D171" t="s">
        <v>1053</v>
      </c>
      <c r="E171" t="s">
        <v>195</v>
      </c>
      <c r="F171">
        <v>1</v>
      </c>
      <c r="G171">
        <v>1</v>
      </c>
      <c r="H171" t="s">
        <v>517</v>
      </c>
      <c r="I171" t="s">
        <v>544</v>
      </c>
      <c r="K171" t="s">
        <v>366</v>
      </c>
      <c r="L171" t="s">
        <v>199</v>
      </c>
      <c r="M171" t="s">
        <v>200</v>
      </c>
      <c r="N171" t="s">
        <v>146</v>
      </c>
      <c r="O171" t="s">
        <v>137</v>
      </c>
      <c r="P171" t="s">
        <v>153</v>
      </c>
      <c r="Q171" s="13">
        <v>45826</v>
      </c>
      <c r="R171" s="13">
        <v>46026</v>
      </c>
      <c r="V171">
        <v>1262901</v>
      </c>
      <c r="W171" t="s">
        <v>1277</v>
      </c>
      <c r="Y171" t="s">
        <v>176</v>
      </c>
      <c r="Z171" t="s">
        <v>143</v>
      </c>
      <c r="AA171" t="s">
        <v>144</v>
      </c>
      <c r="AB171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1" s="13"/>
      <c r="AF171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1" s="13"/>
      <c r="AH171" s="13"/>
      <c r="AI171" s="13"/>
      <c r="AL171" s="13"/>
      <c r="AN171" t="s">
        <v>145</v>
      </c>
      <c r="AQ171" s="13">
        <f ca="1">IF(MAX(CM_Score[[#This Row],[Fecha_Llegada_M]],CM_Score[[#This Row],[Fecha_Llegada_G]])="","",MAX(CM_Score[[#This Row],[Fecha_Llegada_M]],CM_Score[[#This Row],[Fecha_Llegada_G]]))</f>
        <v>46064</v>
      </c>
      <c r="AS17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1" s="13"/>
      <c r="AX171" s="13"/>
      <c r="BD171" t="str">
        <f>IF(CM_Score[[#This Row],[InsumosDemandados]]&gt;0,CM_Score[[#This Row],[InsumosEmitidos]]/CM_Score[[#This Row],[InsumosDemandados]],"")</f>
        <v/>
      </c>
      <c r="BE171" s="13"/>
      <c r="BG171" t="s">
        <v>144</v>
      </c>
      <c r="BJ171">
        <v>0</v>
      </c>
      <c r="BK171">
        <v>0</v>
      </c>
      <c r="BL171">
        <v>0</v>
      </c>
      <c r="BM171">
        <v>0</v>
      </c>
      <c r="BP17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1">
        <f>_xlfn.XLOOKUP(CM_Score[[#This Row],[OrderNum&amp;Line]],AdqMot[OV&amp;Line],AdqMot[PONum],"",0,1)</f>
        <v>73793</v>
      </c>
      <c r="BW171" t="str">
        <f>IF(CM_Score[[#This Row],[En_PO_Altern_M]]&lt;&gt;"",IF(CM_Score[[#This Row],[En_PO_Altern_M]]&lt;&gt;CM_Score[[#This Row],[PO_M]],"Revisar","ok"),"")</f>
        <v>ok</v>
      </c>
      <c r="BY171" t="s">
        <v>1271</v>
      </c>
      <c r="BZ171" s="13"/>
      <c r="CA171">
        <v>73793</v>
      </c>
      <c r="CB171">
        <v>1</v>
      </c>
      <c r="CC17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1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1" t="s">
        <v>144</v>
      </c>
      <c r="CH171" t="s">
        <v>146</v>
      </c>
      <c r="CI171">
        <v>0</v>
      </c>
      <c r="CJ171">
        <v>0</v>
      </c>
      <c r="CK171">
        <v>0</v>
      </c>
      <c r="CL171">
        <v>0</v>
      </c>
      <c r="CO17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1" t="str">
        <f>_xlfn.XLOOKUP(CM_Score[[#This Row],[OrderNum&amp;Line]],AdqGen[OV&amp;Line],AdqGen[PONum],"",0,1)</f>
        <v/>
      </c>
      <c r="CV171" t="str">
        <f>IF(CM_Score[[#This Row],[En_PO_Altern_G]]&lt;&gt;"",IF(CM_Score[[#This Row],[En_PO_Altern_G]]&lt;&gt;CM_Score[[#This Row],[PO_G]],"Revisar","ok"),"")</f>
        <v/>
      </c>
      <c r="CX171" t="s">
        <v>1271</v>
      </c>
      <c r="CY171" s="13"/>
      <c r="DB17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1" s="13" t="str">
        <f>IF(AND(CM_Score[[#This Row],[PO_G]]&lt;&gt;"",CM_Score[[#This Row],[Faltante_G]]&lt;&gt;"ok"),_xlfn.XLOOKUP(CM_Score[[#This Row],[OrderNum&amp;Line]],AdqGen[OV&amp;Line],AdqGen[Fecha Anterior],"",0,1),"")</f>
        <v/>
      </c>
      <c r="DE171" t="s">
        <v>144</v>
      </c>
      <c r="DH171">
        <v>0</v>
      </c>
      <c r="DI171">
        <v>0</v>
      </c>
      <c r="DJ171">
        <v>0</v>
      </c>
      <c r="DL171" t="s">
        <v>144</v>
      </c>
      <c r="DR171" t="s">
        <v>1278</v>
      </c>
      <c r="DU171" s="596">
        <v>45981.817328969904</v>
      </c>
      <c r="DV171" t="s">
        <v>148</v>
      </c>
      <c r="DW171" s="596">
        <v>45981.817328969904</v>
      </c>
      <c r="DX171" t="s">
        <v>148</v>
      </c>
      <c r="DY171" t="b">
        <v>1</v>
      </c>
    </row>
    <row r="172" spans="1:129">
      <c r="A172">
        <v>171</v>
      </c>
      <c r="B172">
        <v>126289</v>
      </c>
      <c r="C172" t="s">
        <v>193</v>
      </c>
      <c r="D172" t="s">
        <v>1053</v>
      </c>
      <c r="E172" t="s">
        <v>195</v>
      </c>
      <c r="F172">
        <v>1</v>
      </c>
      <c r="G172">
        <v>1</v>
      </c>
      <c r="H172" t="s">
        <v>517</v>
      </c>
      <c r="I172" t="s">
        <v>544</v>
      </c>
      <c r="K172" t="s">
        <v>366</v>
      </c>
      <c r="L172" t="s">
        <v>199</v>
      </c>
      <c r="M172" t="s">
        <v>200</v>
      </c>
      <c r="N172" t="s">
        <v>146</v>
      </c>
      <c r="O172" t="s">
        <v>137</v>
      </c>
      <c r="P172" t="s">
        <v>153</v>
      </c>
      <c r="Q172" s="13">
        <v>45826</v>
      </c>
      <c r="R172" s="13">
        <v>46026</v>
      </c>
      <c r="V172">
        <v>1262891</v>
      </c>
      <c r="W172" t="s">
        <v>1279</v>
      </c>
      <c r="Y172" t="s">
        <v>176</v>
      </c>
      <c r="Z172" t="s">
        <v>143</v>
      </c>
      <c r="AA172" t="s">
        <v>144</v>
      </c>
      <c r="AB172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2" s="13"/>
      <c r="AF172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2" s="13"/>
      <c r="AH172" s="13"/>
      <c r="AI172" s="13"/>
      <c r="AL172" s="13"/>
      <c r="AN172" t="s">
        <v>145</v>
      </c>
      <c r="AQ172" s="13">
        <f ca="1">IF(MAX(CM_Score[[#This Row],[Fecha_Llegada_M]],CM_Score[[#This Row],[Fecha_Llegada_G]])="","",MAX(CM_Score[[#This Row],[Fecha_Llegada_M]],CM_Score[[#This Row],[Fecha_Llegada_G]]))</f>
        <v>46064</v>
      </c>
      <c r="AS17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2" s="13"/>
      <c r="AX172" s="13"/>
      <c r="BD172" t="str">
        <f>IF(CM_Score[[#This Row],[InsumosDemandados]]&gt;0,CM_Score[[#This Row],[InsumosEmitidos]]/CM_Score[[#This Row],[InsumosDemandados]],"")</f>
        <v/>
      </c>
      <c r="BE172" s="13"/>
      <c r="BG172" t="s">
        <v>144</v>
      </c>
      <c r="BJ172">
        <v>0</v>
      </c>
      <c r="BK172">
        <v>0</v>
      </c>
      <c r="BL172">
        <v>0</v>
      </c>
      <c r="BM172">
        <v>0</v>
      </c>
      <c r="BP17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2">
        <f>_xlfn.XLOOKUP(CM_Score[[#This Row],[OrderNum&amp;Line]],AdqMot[OV&amp;Line],AdqMot[PONum],"",0,1)</f>
        <v>73793</v>
      </c>
      <c r="BW172" t="str">
        <f>IF(CM_Score[[#This Row],[En_PO_Altern_M]]&lt;&gt;"",IF(CM_Score[[#This Row],[En_PO_Altern_M]]&lt;&gt;CM_Score[[#This Row],[PO_M]],"Revisar","ok"),"")</f>
        <v>ok</v>
      </c>
      <c r="BY172" t="s">
        <v>1271</v>
      </c>
      <c r="BZ172" s="13"/>
      <c r="CA172">
        <v>73793</v>
      </c>
      <c r="CB172">
        <v>1</v>
      </c>
      <c r="CC17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2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2" t="s">
        <v>144</v>
      </c>
      <c r="CH172" t="s">
        <v>146</v>
      </c>
      <c r="CI172">
        <v>0</v>
      </c>
      <c r="CJ172">
        <v>0</v>
      </c>
      <c r="CK172">
        <v>0</v>
      </c>
      <c r="CL172">
        <v>0</v>
      </c>
      <c r="CO17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2" t="str">
        <f>_xlfn.XLOOKUP(CM_Score[[#This Row],[OrderNum&amp;Line]],AdqGen[OV&amp;Line],AdqGen[PONum],"",0,1)</f>
        <v/>
      </c>
      <c r="CV172" t="str">
        <f>IF(CM_Score[[#This Row],[En_PO_Altern_G]]&lt;&gt;"",IF(CM_Score[[#This Row],[En_PO_Altern_G]]&lt;&gt;CM_Score[[#This Row],[PO_G]],"Revisar","ok"),"")</f>
        <v/>
      </c>
      <c r="CX172" t="s">
        <v>1271</v>
      </c>
      <c r="CY172" s="13"/>
      <c r="DB17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2" s="13" t="str">
        <f>IF(AND(CM_Score[[#This Row],[PO_G]]&lt;&gt;"",CM_Score[[#This Row],[Faltante_G]]&lt;&gt;"ok"),_xlfn.XLOOKUP(CM_Score[[#This Row],[OrderNum&amp;Line]],AdqGen[OV&amp;Line],AdqGen[Fecha Anterior],"",0,1),"")</f>
        <v/>
      </c>
      <c r="DE172" t="s">
        <v>144</v>
      </c>
      <c r="DH172">
        <v>0</v>
      </c>
      <c r="DI172">
        <v>0</v>
      </c>
      <c r="DJ172">
        <v>0</v>
      </c>
      <c r="DL172" t="s">
        <v>144</v>
      </c>
      <c r="DR172" t="s">
        <v>1280</v>
      </c>
      <c r="DU172" s="596">
        <v>45981.817328969904</v>
      </c>
      <c r="DV172" t="s">
        <v>148</v>
      </c>
      <c r="DW172" s="596">
        <v>45981.817328969904</v>
      </c>
      <c r="DX172" t="s">
        <v>148</v>
      </c>
      <c r="DY172" t="b">
        <v>1</v>
      </c>
    </row>
    <row r="173" spans="1:129">
      <c r="A173">
        <v>172</v>
      </c>
      <c r="B173">
        <v>126288</v>
      </c>
      <c r="C173" t="s">
        <v>193</v>
      </c>
      <c r="D173" t="s">
        <v>1053</v>
      </c>
      <c r="E173" t="s">
        <v>195</v>
      </c>
      <c r="F173">
        <v>1</v>
      </c>
      <c r="G173">
        <v>1</v>
      </c>
      <c r="H173" t="s">
        <v>517</v>
      </c>
      <c r="I173" t="s">
        <v>544</v>
      </c>
      <c r="K173" t="s">
        <v>366</v>
      </c>
      <c r="L173" t="s">
        <v>199</v>
      </c>
      <c r="M173" t="s">
        <v>200</v>
      </c>
      <c r="N173" t="s">
        <v>146</v>
      </c>
      <c r="O173" t="s">
        <v>137</v>
      </c>
      <c r="P173" t="s">
        <v>153</v>
      </c>
      <c r="Q173" s="13">
        <v>45826</v>
      </c>
      <c r="R173" s="13">
        <v>46026</v>
      </c>
      <c r="V173">
        <v>1262881</v>
      </c>
      <c r="W173" t="s">
        <v>1281</v>
      </c>
      <c r="Y173" t="s">
        <v>176</v>
      </c>
      <c r="Z173" t="s">
        <v>143</v>
      </c>
      <c r="AA173" t="s">
        <v>144</v>
      </c>
      <c r="AB173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3" s="13"/>
      <c r="AF173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3" s="13"/>
      <c r="AH173" s="13"/>
      <c r="AI173" s="13"/>
      <c r="AL173" s="13"/>
      <c r="AN173" t="s">
        <v>145</v>
      </c>
      <c r="AQ173" s="13">
        <f ca="1">IF(MAX(CM_Score[[#This Row],[Fecha_Llegada_M]],CM_Score[[#This Row],[Fecha_Llegada_G]])="","",MAX(CM_Score[[#This Row],[Fecha_Llegada_M]],CM_Score[[#This Row],[Fecha_Llegada_G]]))</f>
        <v>46064</v>
      </c>
      <c r="AS17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3" s="13"/>
      <c r="AX173" s="13"/>
      <c r="BD173" t="str">
        <f>IF(CM_Score[[#This Row],[InsumosDemandados]]&gt;0,CM_Score[[#This Row],[InsumosEmitidos]]/CM_Score[[#This Row],[InsumosDemandados]],"")</f>
        <v/>
      </c>
      <c r="BE173" s="13"/>
      <c r="BG173" t="s">
        <v>144</v>
      </c>
      <c r="BJ173">
        <v>0</v>
      </c>
      <c r="BK173">
        <v>0</v>
      </c>
      <c r="BL173">
        <v>0</v>
      </c>
      <c r="BM173">
        <v>0</v>
      </c>
      <c r="BP17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3">
        <f>_xlfn.XLOOKUP(CM_Score[[#This Row],[OrderNum&amp;Line]],AdqMot[OV&amp;Line],AdqMot[PONum],"",0,1)</f>
        <v>73793</v>
      </c>
      <c r="BW173" t="str">
        <f>IF(CM_Score[[#This Row],[En_PO_Altern_M]]&lt;&gt;"",IF(CM_Score[[#This Row],[En_PO_Altern_M]]&lt;&gt;CM_Score[[#This Row],[PO_M]],"Revisar","ok"),"")</f>
        <v>ok</v>
      </c>
      <c r="BY173" t="s">
        <v>1271</v>
      </c>
      <c r="BZ173" s="13"/>
      <c r="CA173">
        <v>73793</v>
      </c>
      <c r="CB173">
        <v>1</v>
      </c>
      <c r="CC17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3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3" t="s">
        <v>144</v>
      </c>
      <c r="CH173" t="s">
        <v>146</v>
      </c>
      <c r="CI173">
        <v>0</v>
      </c>
      <c r="CJ173">
        <v>0</v>
      </c>
      <c r="CK173">
        <v>0</v>
      </c>
      <c r="CL173">
        <v>0</v>
      </c>
      <c r="CO17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3" t="str">
        <f>_xlfn.XLOOKUP(CM_Score[[#This Row],[OrderNum&amp;Line]],AdqGen[OV&amp;Line],AdqGen[PONum],"",0,1)</f>
        <v/>
      </c>
      <c r="CV173" t="str">
        <f>IF(CM_Score[[#This Row],[En_PO_Altern_G]]&lt;&gt;"",IF(CM_Score[[#This Row],[En_PO_Altern_G]]&lt;&gt;CM_Score[[#This Row],[PO_G]],"Revisar","ok"),"")</f>
        <v/>
      </c>
      <c r="CX173" t="s">
        <v>1271</v>
      </c>
      <c r="CY173" s="13"/>
      <c r="DB17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3" s="13" t="str">
        <f>IF(AND(CM_Score[[#This Row],[PO_G]]&lt;&gt;"",CM_Score[[#This Row],[Faltante_G]]&lt;&gt;"ok"),_xlfn.XLOOKUP(CM_Score[[#This Row],[OrderNum&amp;Line]],AdqGen[OV&amp;Line],AdqGen[Fecha Anterior],"",0,1),"")</f>
        <v/>
      </c>
      <c r="DE173" t="s">
        <v>144</v>
      </c>
      <c r="DH173">
        <v>0</v>
      </c>
      <c r="DI173">
        <v>0</v>
      </c>
      <c r="DJ173">
        <v>0</v>
      </c>
      <c r="DL173" t="s">
        <v>144</v>
      </c>
      <c r="DR173" t="s">
        <v>1282</v>
      </c>
      <c r="DU173" s="596">
        <v>45981.817328969904</v>
      </c>
      <c r="DV173" t="s">
        <v>148</v>
      </c>
      <c r="DW173" s="596">
        <v>45981.817328969904</v>
      </c>
      <c r="DX173" t="s">
        <v>148</v>
      </c>
      <c r="DY173" t="b">
        <v>1</v>
      </c>
    </row>
    <row r="174" spans="1:129">
      <c r="A174">
        <v>173</v>
      </c>
      <c r="B174">
        <v>126287</v>
      </c>
      <c r="C174" t="s">
        <v>193</v>
      </c>
      <c r="D174" t="s">
        <v>1053</v>
      </c>
      <c r="E174" t="s">
        <v>195</v>
      </c>
      <c r="F174">
        <v>1</v>
      </c>
      <c r="G174">
        <v>1</v>
      </c>
      <c r="H174" t="s">
        <v>517</v>
      </c>
      <c r="I174" t="s">
        <v>544</v>
      </c>
      <c r="K174" t="s">
        <v>366</v>
      </c>
      <c r="L174" t="s">
        <v>199</v>
      </c>
      <c r="M174" t="s">
        <v>200</v>
      </c>
      <c r="N174" t="s">
        <v>146</v>
      </c>
      <c r="O174" t="s">
        <v>137</v>
      </c>
      <c r="P174" t="s">
        <v>153</v>
      </c>
      <c r="Q174" s="13">
        <v>45826</v>
      </c>
      <c r="R174" s="13">
        <v>46026</v>
      </c>
      <c r="V174">
        <v>1262871</v>
      </c>
      <c r="W174" t="s">
        <v>1283</v>
      </c>
      <c r="Y174" t="s">
        <v>176</v>
      </c>
      <c r="Z174" t="s">
        <v>143</v>
      </c>
      <c r="AA174" t="s">
        <v>144</v>
      </c>
      <c r="AB174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4" s="13"/>
      <c r="AF174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4" s="13"/>
      <c r="AH174" s="13"/>
      <c r="AI174" s="13"/>
      <c r="AL174" s="13"/>
      <c r="AN174" t="s">
        <v>145</v>
      </c>
      <c r="AQ174" s="13">
        <f ca="1">IF(MAX(CM_Score[[#This Row],[Fecha_Llegada_M]],CM_Score[[#This Row],[Fecha_Llegada_G]])="","",MAX(CM_Score[[#This Row],[Fecha_Llegada_M]],CM_Score[[#This Row],[Fecha_Llegada_G]]))</f>
        <v>46064</v>
      </c>
      <c r="AS17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4" s="13"/>
      <c r="AX174" s="13"/>
      <c r="BD174" t="str">
        <f>IF(CM_Score[[#This Row],[InsumosDemandados]]&gt;0,CM_Score[[#This Row],[InsumosEmitidos]]/CM_Score[[#This Row],[InsumosDemandados]],"")</f>
        <v/>
      </c>
      <c r="BE174" s="13"/>
      <c r="BG174" t="s">
        <v>144</v>
      </c>
      <c r="BJ174">
        <v>0</v>
      </c>
      <c r="BK174">
        <v>0</v>
      </c>
      <c r="BL174">
        <v>0</v>
      </c>
      <c r="BM174">
        <v>0</v>
      </c>
      <c r="BP17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4">
        <f>_xlfn.XLOOKUP(CM_Score[[#This Row],[OrderNum&amp;Line]],AdqMot[OV&amp;Line],AdqMot[PONum],"",0,1)</f>
        <v>73793</v>
      </c>
      <c r="BW174" t="str">
        <f>IF(CM_Score[[#This Row],[En_PO_Altern_M]]&lt;&gt;"",IF(CM_Score[[#This Row],[En_PO_Altern_M]]&lt;&gt;CM_Score[[#This Row],[PO_M]],"Revisar","ok"),"")</f>
        <v>ok</v>
      </c>
      <c r="BY174" t="s">
        <v>1271</v>
      </c>
      <c r="BZ174" s="13"/>
      <c r="CA174">
        <v>73793</v>
      </c>
      <c r="CB174">
        <v>1</v>
      </c>
      <c r="CC17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4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4" t="s">
        <v>144</v>
      </c>
      <c r="CH174" t="s">
        <v>146</v>
      </c>
      <c r="CI174">
        <v>0</v>
      </c>
      <c r="CJ174">
        <v>0</v>
      </c>
      <c r="CK174">
        <v>0</v>
      </c>
      <c r="CL174">
        <v>0</v>
      </c>
      <c r="CO17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4" t="str">
        <f>_xlfn.XLOOKUP(CM_Score[[#This Row],[OrderNum&amp;Line]],AdqGen[OV&amp;Line],AdqGen[PONum],"",0,1)</f>
        <v/>
      </c>
      <c r="CV174" t="str">
        <f>IF(CM_Score[[#This Row],[En_PO_Altern_G]]&lt;&gt;"",IF(CM_Score[[#This Row],[En_PO_Altern_G]]&lt;&gt;CM_Score[[#This Row],[PO_G]],"Revisar","ok"),"")</f>
        <v/>
      </c>
      <c r="CX174" t="s">
        <v>1271</v>
      </c>
      <c r="CY174" s="13"/>
      <c r="DB17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4" s="13" t="str">
        <f>IF(AND(CM_Score[[#This Row],[PO_G]]&lt;&gt;"",CM_Score[[#This Row],[Faltante_G]]&lt;&gt;"ok"),_xlfn.XLOOKUP(CM_Score[[#This Row],[OrderNum&amp;Line]],AdqGen[OV&amp;Line],AdqGen[Fecha Anterior],"",0,1),"")</f>
        <v/>
      </c>
      <c r="DE174" t="s">
        <v>144</v>
      </c>
      <c r="DH174">
        <v>0</v>
      </c>
      <c r="DI174">
        <v>0</v>
      </c>
      <c r="DJ174">
        <v>0</v>
      </c>
      <c r="DL174" t="s">
        <v>144</v>
      </c>
      <c r="DR174" t="s">
        <v>1284</v>
      </c>
      <c r="DU174" s="596">
        <v>45981.817329861115</v>
      </c>
      <c r="DV174" t="s">
        <v>148</v>
      </c>
      <c r="DW174" s="596">
        <v>45981.817329861115</v>
      </c>
      <c r="DX174" t="s">
        <v>148</v>
      </c>
      <c r="DY174" t="b">
        <v>1</v>
      </c>
    </row>
    <row r="175" spans="1:129">
      <c r="A175">
        <v>174</v>
      </c>
      <c r="B175">
        <v>126286</v>
      </c>
      <c r="C175" t="s">
        <v>193</v>
      </c>
      <c r="D175" t="s">
        <v>1053</v>
      </c>
      <c r="E175" t="s">
        <v>195</v>
      </c>
      <c r="F175">
        <v>1</v>
      </c>
      <c r="G175">
        <v>1</v>
      </c>
      <c r="H175" t="s">
        <v>517</v>
      </c>
      <c r="I175" t="s">
        <v>544</v>
      </c>
      <c r="K175" t="s">
        <v>366</v>
      </c>
      <c r="L175" t="s">
        <v>199</v>
      </c>
      <c r="M175" t="s">
        <v>200</v>
      </c>
      <c r="N175" t="s">
        <v>146</v>
      </c>
      <c r="O175" t="s">
        <v>137</v>
      </c>
      <c r="P175" t="s">
        <v>153</v>
      </c>
      <c r="Q175" s="13">
        <v>45826</v>
      </c>
      <c r="R175" s="13">
        <v>46026</v>
      </c>
      <c r="V175">
        <v>1262861</v>
      </c>
      <c r="W175" t="s">
        <v>1285</v>
      </c>
      <c r="Y175" t="s">
        <v>176</v>
      </c>
      <c r="Z175" t="s">
        <v>143</v>
      </c>
      <c r="AA175" t="s">
        <v>144</v>
      </c>
      <c r="AB175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5" s="13"/>
      <c r="AF175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5" s="13"/>
      <c r="AH175" s="13"/>
      <c r="AI175" s="13"/>
      <c r="AL175" s="13"/>
      <c r="AN175" t="s">
        <v>145</v>
      </c>
      <c r="AQ175" s="13">
        <f ca="1">IF(MAX(CM_Score[[#This Row],[Fecha_Llegada_M]],CM_Score[[#This Row],[Fecha_Llegada_G]])="","",MAX(CM_Score[[#This Row],[Fecha_Llegada_M]],CM_Score[[#This Row],[Fecha_Llegada_G]]))</f>
        <v>46064</v>
      </c>
      <c r="AS17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5" s="13"/>
      <c r="AX175" s="13"/>
      <c r="BD175" t="str">
        <f>IF(CM_Score[[#This Row],[InsumosDemandados]]&gt;0,CM_Score[[#This Row],[InsumosEmitidos]]/CM_Score[[#This Row],[InsumosDemandados]],"")</f>
        <v/>
      </c>
      <c r="BE175" s="13"/>
      <c r="BG175" t="s">
        <v>144</v>
      </c>
      <c r="BJ175">
        <v>0</v>
      </c>
      <c r="BK175">
        <v>0</v>
      </c>
      <c r="BL175">
        <v>0</v>
      </c>
      <c r="BM175">
        <v>0</v>
      </c>
      <c r="BP17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5">
        <f>_xlfn.XLOOKUP(CM_Score[[#This Row],[OrderNum&amp;Line]],AdqMot[OV&amp;Line],AdqMot[PONum],"",0,1)</f>
        <v>73793</v>
      </c>
      <c r="BW175" t="str">
        <f>IF(CM_Score[[#This Row],[En_PO_Altern_M]]&lt;&gt;"",IF(CM_Score[[#This Row],[En_PO_Altern_M]]&lt;&gt;CM_Score[[#This Row],[PO_M]],"Revisar","ok"),"")</f>
        <v>ok</v>
      </c>
      <c r="BY175" t="s">
        <v>1271</v>
      </c>
      <c r="BZ175" s="13"/>
      <c r="CA175">
        <v>73793</v>
      </c>
      <c r="CB175">
        <v>1</v>
      </c>
      <c r="CC17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5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5" t="s">
        <v>144</v>
      </c>
      <c r="CH175" t="s">
        <v>146</v>
      </c>
      <c r="CI175">
        <v>0</v>
      </c>
      <c r="CJ175">
        <v>0</v>
      </c>
      <c r="CK175">
        <v>0</v>
      </c>
      <c r="CL175">
        <v>0</v>
      </c>
      <c r="CO17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5" t="str">
        <f>_xlfn.XLOOKUP(CM_Score[[#This Row],[OrderNum&amp;Line]],AdqGen[OV&amp;Line],AdqGen[PONum],"",0,1)</f>
        <v/>
      </c>
      <c r="CV175" t="str">
        <f>IF(CM_Score[[#This Row],[En_PO_Altern_G]]&lt;&gt;"",IF(CM_Score[[#This Row],[En_PO_Altern_G]]&lt;&gt;CM_Score[[#This Row],[PO_G]],"Revisar","ok"),"")</f>
        <v/>
      </c>
      <c r="CX175" t="s">
        <v>1271</v>
      </c>
      <c r="CY175" s="13"/>
      <c r="DB17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5" s="13" t="str">
        <f>IF(AND(CM_Score[[#This Row],[PO_G]]&lt;&gt;"",CM_Score[[#This Row],[Faltante_G]]&lt;&gt;"ok"),_xlfn.XLOOKUP(CM_Score[[#This Row],[OrderNum&amp;Line]],AdqGen[OV&amp;Line],AdqGen[Fecha Anterior],"",0,1),"")</f>
        <v/>
      </c>
      <c r="DE175" t="s">
        <v>144</v>
      </c>
      <c r="DH175">
        <v>0</v>
      </c>
      <c r="DI175">
        <v>0</v>
      </c>
      <c r="DJ175">
        <v>0</v>
      </c>
      <c r="DL175" t="s">
        <v>144</v>
      </c>
      <c r="DR175" t="s">
        <v>1286</v>
      </c>
      <c r="DU175" s="596">
        <v>45981.817330983795</v>
      </c>
      <c r="DV175" t="s">
        <v>148</v>
      </c>
      <c r="DW175" s="596">
        <v>45981.817330983795</v>
      </c>
      <c r="DX175" t="s">
        <v>148</v>
      </c>
      <c r="DY175" t="b">
        <v>1</v>
      </c>
    </row>
    <row r="176" spans="1:129">
      <c r="A176">
        <v>175</v>
      </c>
      <c r="B176">
        <v>126285</v>
      </c>
      <c r="C176" t="s">
        <v>193</v>
      </c>
      <c r="D176" t="s">
        <v>1053</v>
      </c>
      <c r="E176" t="s">
        <v>195</v>
      </c>
      <c r="F176">
        <v>1</v>
      </c>
      <c r="G176">
        <v>1</v>
      </c>
      <c r="H176" t="s">
        <v>517</v>
      </c>
      <c r="I176" t="s">
        <v>544</v>
      </c>
      <c r="K176" t="s">
        <v>366</v>
      </c>
      <c r="L176" t="s">
        <v>199</v>
      </c>
      <c r="M176" t="s">
        <v>200</v>
      </c>
      <c r="N176" t="s">
        <v>146</v>
      </c>
      <c r="O176" t="s">
        <v>137</v>
      </c>
      <c r="P176" t="s">
        <v>153</v>
      </c>
      <c r="Q176" s="13">
        <v>45826</v>
      </c>
      <c r="R176" s="13">
        <v>46026</v>
      </c>
      <c r="V176">
        <v>1262851</v>
      </c>
      <c r="W176" t="s">
        <v>1287</v>
      </c>
      <c r="Y176" t="s">
        <v>176</v>
      </c>
      <c r="Z176" t="s">
        <v>143</v>
      </c>
      <c r="AA176" t="s">
        <v>144</v>
      </c>
      <c r="AB176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6" s="13"/>
      <c r="AF176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6" s="13"/>
      <c r="AH176" s="13"/>
      <c r="AI176" s="13"/>
      <c r="AL176" s="13"/>
      <c r="AN176" t="s">
        <v>145</v>
      </c>
      <c r="AQ176" s="13">
        <f ca="1">IF(MAX(CM_Score[[#This Row],[Fecha_Llegada_M]],CM_Score[[#This Row],[Fecha_Llegada_G]])="","",MAX(CM_Score[[#This Row],[Fecha_Llegada_M]],CM_Score[[#This Row],[Fecha_Llegada_G]]))</f>
        <v>46064</v>
      </c>
      <c r="AS17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6" s="13"/>
      <c r="AX176" s="13"/>
      <c r="BD176" t="str">
        <f>IF(CM_Score[[#This Row],[InsumosDemandados]]&gt;0,CM_Score[[#This Row],[InsumosEmitidos]]/CM_Score[[#This Row],[InsumosDemandados]],"")</f>
        <v/>
      </c>
      <c r="BE176" s="13"/>
      <c r="BG176" t="s">
        <v>144</v>
      </c>
      <c r="BJ176">
        <v>0</v>
      </c>
      <c r="BK176">
        <v>0</v>
      </c>
      <c r="BL176">
        <v>0</v>
      </c>
      <c r="BM176">
        <v>0</v>
      </c>
      <c r="BP17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6">
        <f>_xlfn.XLOOKUP(CM_Score[[#This Row],[OrderNum&amp;Line]],AdqMot[OV&amp;Line],AdqMot[PONum],"",0,1)</f>
        <v>73793</v>
      </c>
      <c r="BW176" t="str">
        <f>IF(CM_Score[[#This Row],[En_PO_Altern_M]]&lt;&gt;"",IF(CM_Score[[#This Row],[En_PO_Altern_M]]&lt;&gt;CM_Score[[#This Row],[PO_M]],"Revisar","ok"),"")</f>
        <v>ok</v>
      </c>
      <c r="BY176" t="s">
        <v>1271</v>
      </c>
      <c r="BZ176" s="13"/>
      <c r="CA176">
        <v>73793</v>
      </c>
      <c r="CB176">
        <v>1</v>
      </c>
      <c r="CC17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6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6" t="s">
        <v>144</v>
      </c>
      <c r="CH176" t="s">
        <v>146</v>
      </c>
      <c r="CI176">
        <v>0</v>
      </c>
      <c r="CJ176">
        <v>0</v>
      </c>
      <c r="CK176">
        <v>0</v>
      </c>
      <c r="CL176">
        <v>0</v>
      </c>
      <c r="CO17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6" t="str">
        <f>_xlfn.XLOOKUP(CM_Score[[#This Row],[OrderNum&amp;Line]],AdqGen[OV&amp;Line],AdqGen[PONum],"",0,1)</f>
        <v/>
      </c>
      <c r="CV176" t="str">
        <f>IF(CM_Score[[#This Row],[En_PO_Altern_G]]&lt;&gt;"",IF(CM_Score[[#This Row],[En_PO_Altern_G]]&lt;&gt;CM_Score[[#This Row],[PO_G]],"Revisar","ok"),"")</f>
        <v/>
      </c>
      <c r="CX176" t="s">
        <v>1271</v>
      </c>
      <c r="CY176" s="13"/>
      <c r="DB17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6" s="13" t="str">
        <f>IF(AND(CM_Score[[#This Row],[PO_G]]&lt;&gt;"",CM_Score[[#This Row],[Faltante_G]]&lt;&gt;"ok"),_xlfn.XLOOKUP(CM_Score[[#This Row],[OrderNum&amp;Line]],AdqGen[OV&amp;Line],AdqGen[Fecha Anterior],"",0,1),"")</f>
        <v/>
      </c>
      <c r="DE176" t="s">
        <v>144</v>
      </c>
      <c r="DH176">
        <v>0</v>
      </c>
      <c r="DI176">
        <v>0</v>
      </c>
      <c r="DJ176">
        <v>0</v>
      </c>
      <c r="DL176" t="s">
        <v>144</v>
      </c>
      <c r="DR176" t="s">
        <v>1288</v>
      </c>
      <c r="DU176" s="596">
        <v>45981.817332638886</v>
      </c>
      <c r="DV176" t="s">
        <v>148</v>
      </c>
      <c r="DW176" s="596">
        <v>45981.817332638886</v>
      </c>
      <c r="DX176" t="s">
        <v>148</v>
      </c>
      <c r="DY176" t="b">
        <v>1</v>
      </c>
    </row>
    <row r="177" spans="1:129">
      <c r="A177">
        <v>176</v>
      </c>
      <c r="B177">
        <v>126284</v>
      </c>
      <c r="C177" t="s">
        <v>193</v>
      </c>
      <c r="D177" t="s">
        <v>1053</v>
      </c>
      <c r="E177" t="s">
        <v>195</v>
      </c>
      <c r="F177">
        <v>1</v>
      </c>
      <c r="G177">
        <v>1</v>
      </c>
      <c r="H177" t="s">
        <v>517</v>
      </c>
      <c r="I177" t="s">
        <v>544</v>
      </c>
      <c r="K177" t="s">
        <v>366</v>
      </c>
      <c r="L177" t="s">
        <v>199</v>
      </c>
      <c r="M177" t="s">
        <v>200</v>
      </c>
      <c r="N177" t="s">
        <v>146</v>
      </c>
      <c r="O177" t="s">
        <v>137</v>
      </c>
      <c r="P177" t="s">
        <v>153</v>
      </c>
      <c r="Q177" s="13">
        <v>45826</v>
      </c>
      <c r="R177" s="13">
        <v>46026</v>
      </c>
      <c r="V177">
        <v>1262841</v>
      </c>
      <c r="W177" t="s">
        <v>1289</v>
      </c>
      <c r="Y177" t="s">
        <v>176</v>
      </c>
      <c r="Z177" t="s">
        <v>143</v>
      </c>
      <c r="AA177" t="s">
        <v>144</v>
      </c>
      <c r="AB177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7" s="13"/>
      <c r="AF177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7" s="13"/>
      <c r="AH177" s="13"/>
      <c r="AI177" s="13"/>
      <c r="AL177" s="13"/>
      <c r="AN177" t="s">
        <v>145</v>
      </c>
      <c r="AQ177" s="13">
        <f ca="1">IF(MAX(CM_Score[[#This Row],[Fecha_Llegada_M]],CM_Score[[#This Row],[Fecha_Llegada_G]])="","",MAX(CM_Score[[#This Row],[Fecha_Llegada_M]],CM_Score[[#This Row],[Fecha_Llegada_G]]))</f>
        <v>46064</v>
      </c>
      <c r="AS17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7" s="13"/>
      <c r="AX177" s="13"/>
      <c r="BD177" t="str">
        <f>IF(CM_Score[[#This Row],[InsumosDemandados]]&gt;0,CM_Score[[#This Row],[InsumosEmitidos]]/CM_Score[[#This Row],[InsumosDemandados]],"")</f>
        <v/>
      </c>
      <c r="BE177" s="13"/>
      <c r="BG177" t="s">
        <v>144</v>
      </c>
      <c r="BJ177">
        <v>0</v>
      </c>
      <c r="BK177">
        <v>0</v>
      </c>
      <c r="BL177">
        <v>0</v>
      </c>
      <c r="BM177">
        <v>0</v>
      </c>
      <c r="BP17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7">
        <f>_xlfn.XLOOKUP(CM_Score[[#This Row],[OrderNum&amp;Line]],AdqMot[OV&amp;Line],AdqMot[PONum],"",0,1)</f>
        <v>73793</v>
      </c>
      <c r="BW177" t="str">
        <f>IF(CM_Score[[#This Row],[En_PO_Altern_M]]&lt;&gt;"",IF(CM_Score[[#This Row],[En_PO_Altern_M]]&lt;&gt;CM_Score[[#This Row],[PO_M]],"Revisar","ok"),"")</f>
        <v>ok</v>
      </c>
      <c r="BY177" t="s">
        <v>1271</v>
      </c>
      <c r="BZ177" s="13"/>
      <c r="CA177">
        <v>73793</v>
      </c>
      <c r="CB177">
        <v>1</v>
      </c>
      <c r="CC17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7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7" t="s">
        <v>144</v>
      </c>
      <c r="CH177" t="s">
        <v>146</v>
      </c>
      <c r="CI177">
        <v>0</v>
      </c>
      <c r="CJ177">
        <v>0</v>
      </c>
      <c r="CK177">
        <v>0</v>
      </c>
      <c r="CL177">
        <v>0</v>
      </c>
      <c r="CO17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7" t="str">
        <f>_xlfn.XLOOKUP(CM_Score[[#This Row],[OrderNum&amp;Line]],AdqGen[OV&amp;Line],AdqGen[PONum],"",0,1)</f>
        <v/>
      </c>
      <c r="CV177" t="str">
        <f>IF(CM_Score[[#This Row],[En_PO_Altern_G]]&lt;&gt;"",IF(CM_Score[[#This Row],[En_PO_Altern_G]]&lt;&gt;CM_Score[[#This Row],[PO_G]],"Revisar","ok"),"")</f>
        <v/>
      </c>
      <c r="CX177" t="s">
        <v>1271</v>
      </c>
      <c r="CY177" s="13"/>
      <c r="DB17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7" s="13" t="str">
        <f>IF(AND(CM_Score[[#This Row],[PO_G]]&lt;&gt;"",CM_Score[[#This Row],[Faltante_G]]&lt;&gt;"ok"),_xlfn.XLOOKUP(CM_Score[[#This Row],[OrderNum&amp;Line]],AdqGen[OV&amp;Line],AdqGen[Fecha Anterior],"",0,1),"")</f>
        <v/>
      </c>
      <c r="DE177" t="s">
        <v>144</v>
      </c>
      <c r="DH177">
        <v>0</v>
      </c>
      <c r="DI177">
        <v>0</v>
      </c>
      <c r="DJ177">
        <v>0</v>
      </c>
      <c r="DL177" t="s">
        <v>144</v>
      </c>
      <c r="DR177" t="s">
        <v>1290</v>
      </c>
      <c r="DU177" s="596">
        <v>45981.817333680556</v>
      </c>
      <c r="DV177" t="s">
        <v>148</v>
      </c>
      <c r="DW177" s="596">
        <v>45981.817333680556</v>
      </c>
      <c r="DX177" t="s">
        <v>148</v>
      </c>
      <c r="DY177" t="b">
        <v>1</v>
      </c>
    </row>
    <row r="178" spans="1:129">
      <c r="A178">
        <v>177</v>
      </c>
      <c r="B178">
        <v>126283</v>
      </c>
      <c r="C178" t="s">
        <v>193</v>
      </c>
      <c r="D178" t="s">
        <v>1053</v>
      </c>
      <c r="E178" t="s">
        <v>195</v>
      </c>
      <c r="F178">
        <v>1</v>
      </c>
      <c r="G178">
        <v>1</v>
      </c>
      <c r="H178" t="s">
        <v>517</v>
      </c>
      <c r="I178" t="s">
        <v>544</v>
      </c>
      <c r="K178" t="s">
        <v>366</v>
      </c>
      <c r="L178" t="s">
        <v>199</v>
      </c>
      <c r="M178" t="s">
        <v>200</v>
      </c>
      <c r="N178" t="s">
        <v>146</v>
      </c>
      <c r="O178" t="s">
        <v>137</v>
      </c>
      <c r="P178" t="s">
        <v>153</v>
      </c>
      <c r="Q178" s="13">
        <v>45826</v>
      </c>
      <c r="R178" s="13">
        <v>46026</v>
      </c>
      <c r="V178">
        <v>1262831</v>
      </c>
      <c r="W178" t="s">
        <v>1291</v>
      </c>
      <c r="Y178" t="s">
        <v>176</v>
      </c>
      <c r="Z178" t="s">
        <v>143</v>
      </c>
      <c r="AA178" t="s">
        <v>144</v>
      </c>
      <c r="AB178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8" s="13"/>
      <c r="AF178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8" s="13"/>
      <c r="AH178" s="13"/>
      <c r="AI178" s="13"/>
      <c r="AL178" s="13"/>
      <c r="AN178" t="s">
        <v>145</v>
      </c>
      <c r="AQ178" s="13">
        <f ca="1">IF(MAX(CM_Score[[#This Row],[Fecha_Llegada_M]],CM_Score[[#This Row],[Fecha_Llegada_G]])="","",MAX(CM_Score[[#This Row],[Fecha_Llegada_M]],CM_Score[[#This Row],[Fecha_Llegada_G]]))</f>
        <v>46064</v>
      </c>
      <c r="AS17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8" s="13"/>
      <c r="AX178" s="13"/>
      <c r="BD178" t="str">
        <f>IF(CM_Score[[#This Row],[InsumosDemandados]]&gt;0,CM_Score[[#This Row],[InsumosEmitidos]]/CM_Score[[#This Row],[InsumosDemandados]],"")</f>
        <v/>
      </c>
      <c r="BE178" s="13"/>
      <c r="BG178" t="s">
        <v>144</v>
      </c>
      <c r="BJ178">
        <v>0</v>
      </c>
      <c r="BK178">
        <v>0</v>
      </c>
      <c r="BL178">
        <v>0</v>
      </c>
      <c r="BM178">
        <v>0</v>
      </c>
      <c r="BP17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8">
        <f>_xlfn.XLOOKUP(CM_Score[[#This Row],[OrderNum&amp;Line]],AdqMot[OV&amp;Line],AdqMot[PONum],"",0,1)</f>
        <v>73793</v>
      </c>
      <c r="BW178" t="str">
        <f>IF(CM_Score[[#This Row],[En_PO_Altern_M]]&lt;&gt;"",IF(CM_Score[[#This Row],[En_PO_Altern_M]]&lt;&gt;CM_Score[[#This Row],[PO_M]],"Revisar","ok"),"")</f>
        <v>ok</v>
      </c>
      <c r="BY178" t="s">
        <v>1271</v>
      </c>
      <c r="BZ178" s="13"/>
      <c r="CA178">
        <v>73793</v>
      </c>
      <c r="CB178">
        <v>1</v>
      </c>
      <c r="CC17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8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8" t="s">
        <v>144</v>
      </c>
      <c r="CH178" t="s">
        <v>146</v>
      </c>
      <c r="CI178">
        <v>0</v>
      </c>
      <c r="CJ178">
        <v>0</v>
      </c>
      <c r="CK178">
        <v>0</v>
      </c>
      <c r="CL178">
        <v>0</v>
      </c>
      <c r="CO17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8" t="str">
        <f>_xlfn.XLOOKUP(CM_Score[[#This Row],[OrderNum&amp;Line]],AdqGen[OV&amp;Line],AdqGen[PONum],"",0,1)</f>
        <v/>
      </c>
      <c r="CV178" t="str">
        <f>IF(CM_Score[[#This Row],[En_PO_Altern_G]]&lt;&gt;"",IF(CM_Score[[#This Row],[En_PO_Altern_G]]&lt;&gt;CM_Score[[#This Row],[PO_G]],"Revisar","ok"),"")</f>
        <v/>
      </c>
      <c r="CX178" t="s">
        <v>1271</v>
      </c>
      <c r="CY178" s="13"/>
      <c r="DB17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8" s="13" t="str">
        <f>IF(AND(CM_Score[[#This Row],[PO_G]]&lt;&gt;"",CM_Score[[#This Row],[Faltante_G]]&lt;&gt;"ok"),_xlfn.XLOOKUP(CM_Score[[#This Row],[OrderNum&amp;Line]],AdqGen[OV&amp;Line],AdqGen[Fecha Anterior],"",0,1),"")</f>
        <v/>
      </c>
      <c r="DE178" t="s">
        <v>144</v>
      </c>
      <c r="DH178">
        <v>0</v>
      </c>
      <c r="DI178">
        <v>0</v>
      </c>
      <c r="DJ178">
        <v>0</v>
      </c>
      <c r="DL178" t="s">
        <v>144</v>
      </c>
      <c r="DR178" t="s">
        <v>1292</v>
      </c>
      <c r="DU178" s="596">
        <v>45981.817334722225</v>
      </c>
      <c r="DV178" t="s">
        <v>148</v>
      </c>
      <c r="DW178" s="596">
        <v>45981.817334722225</v>
      </c>
      <c r="DX178" t="s">
        <v>148</v>
      </c>
      <c r="DY178" t="b">
        <v>1</v>
      </c>
    </row>
    <row r="179" spans="1:129">
      <c r="A179">
        <v>178</v>
      </c>
      <c r="B179">
        <v>126282</v>
      </c>
      <c r="C179" t="s">
        <v>193</v>
      </c>
      <c r="D179" t="s">
        <v>1053</v>
      </c>
      <c r="E179" t="s">
        <v>195</v>
      </c>
      <c r="F179">
        <v>1</v>
      </c>
      <c r="G179">
        <v>1</v>
      </c>
      <c r="H179" t="s">
        <v>517</v>
      </c>
      <c r="I179" t="s">
        <v>544</v>
      </c>
      <c r="K179" t="s">
        <v>366</v>
      </c>
      <c r="L179" t="s">
        <v>199</v>
      </c>
      <c r="M179" t="s">
        <v>200</v>
      </c>
      <c r="N179" t="s">
        <v>146</v>
      </c>
      <c r="O179" t="s">
        <v>137</v>
      </c>
      <c r="P179" t="s">
        <v>153</v>
      </c>
      <c r="Q179" s="13">
        <v>45826</v>
      </c>
      <c r="R179" s="13">
        <v>46026</v>
      </c>
      <c r="V179">
        <v>1262821</v>
      </c>
      <c r="W179" t="s">
        <v>1293</v>
      </c>
      <c r="Y179" t="s">
        <v>176</v>
      </c>
      <c r="Z179" t="s">
        <v>143</v>
      </c>
      <c r="AA179" t="s">
        <v>144</v>
      </c>
      <c r="AB179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79" s="13"/>
      <c r="AF179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79" s="13"/>
      <c r="AH179" s="13"/>
      <c r="AI179" s="13"/>
      <c r="AL179" s="13"/>
      <c r="AN179" t="s">
        <v>145</v>
      </c>
      <c r="AQ179" s="13">
        <f ca="1">IF(MAX(CM_Score[[#This Row],[Fecha_Llegada_M]],CM_Score[[#This Row],[Fecha_Llegada_G]])="","",MAX(CM_Score[[#This Row],[Fecha_Llegada_M]],CM_Score[[#This Row],[Fecha_Llegada_G]]))</f>
        <v>46064</v>
      </c>
      <c r="AS17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79" s="13"/>
      <c r="AX179" s="13"/>
      <c r="BD179" t="str">
        <f>IF(CM_Score[[#This Row],[InsumosDemandados]]&gt;0,CM_Score[[#This Row],[InsumosEmitidos]]/CM_Score[[#This Row],[InsumosDemandados]],"")</f>
        <v/>
      </c>
      <c r="BE179" s="13"/>
      <c r="BG179" t="s">
        <v>144</v>
      </c>
      <c r="BJ179">
        <v>0</v>
      </c>
      <c r="BK179">
        <v>0</v>
      </c>
      <c r="BL179">
        <v>0</v>
      </c>
      <c r="BM179">
        <v>0</v>
      </c>
      <c r="BP17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7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79">
        <f>_xlfn.XLOOKUP(CM_Score[[#This Row],[OrderNum&amp;Line]],AdqMot[OV&amp;Line],AdqMot[PONum],"",0,1)</f>
        <v>73793</v>
      </c>
      <c r="BW179" t="str">
        <f>IF(CM_Score[[#This Row],[En_PO_Altern_M]]&lt;&gt;"",IF(CM_Score[[#This Row],[En_PO_Altern_M]]&lt;&gt;CM_Score[[#This Row],[PO_M]],"Revisar","ok"),"")</f>
        <v>ok</v>
      </c>
      <c r="BY179" t="s">
        <v>1271</v>
      </c>
      <c r="BZ179" s="13"/>
      <c r="CA179">
        <v>73793</v>
      </c>
      <c r="CB179">
        <v>1</v>
      </c>
      <c r="CC17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79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79" t="s">
        <v>144</v>
      </c>
      <c r="CH179" t="s">
        <v>146</v>
      </c>
      <c r="CI179">
        <v>0</v>
      </c>
      <c r="CJ179">
        <v>0</v>
      </c>
      <c r="CK179">
        <v>0</v>
      </c>
      <c r="CL179">
        <v>0</v>
      </c>
      <c r="CO17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7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79" t="str">
        <f>_xlfn.XLOOKUP(CM_Score[[#This Row],[OrderNum&amp;Line]],AdqGen[OV&amp;Line],AdqGen[PONum],"",0,1)</f>
        <v/>
      </c>
      <c r="CV179" t="str">
        <f>IF(CM_Score[[#This Row],[En_PO_Altern_G]]&lt;&gt;"",IF(CM_Score[[#This Row],[En_PO_Altern_G]]&lt;&gt;CM_Score[[#This Row],[PO_G]],"Revisar","ok"),"")</f>
        <v/>
      </c>
      <c r="CX179" t="s">
        <v>1271</v>
      </c>
      <c r="CY179" s="13"/>
      <c r="DB17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79" s="13" t="str">
        <f>IF(AND(CM_Score[[#This Row],[PO_G]]&lt;&gt;"",CM_Score[[#This Row],[Faltante_G]]&lt;&gt;"ok"),_xlfn.XLOOKUP(CM_Score[[#This Row],[OrderNum&amp;Line]],AdqGen[OV&amp;Line],AdqGen[Fecha Anterior],"",0,1),"")</f>
        <v/>
      </c>
      <c r="DE179" t="s">
        <v>144</v>
      </c>
      <c r="DH179">
        <v>0</v>
      </c>
      <c r="DI179">
        <v>0</v>
      </c>
      <c r="DJ179">
        <v>0</v>
      </c>
      <c r="DL179" t="s">
        <v>144</v>
      </c>
      <c r="DR179" t="s">
        <v>1294</v>
      </c>
      <c r="DU179" s="596">
        <v>45981.817335763888</v>
      </c>
      <c r="DV179" t="s">
        <v>148</v>
      </c>
      <c r="DW179" s="596">
        <v>45981.817335763888</v>
      </c>
      <c r="DX179" t="s">
        <v>148</v>
      </c>
      <c r="DY179" t="b">
        <v>1</v>
      </c>
    </row>
    <row r="180" spans="1:129">
      <c r="A180">
        <v>179</v>
      </c>
      <c r="B180">
        <v>126281</v>
      </c>
      <c r="C180" t="s">
        <v>193</v>
      </c>
      <c r="D180" t="s">
        <v>1053</v>
      </c>
      <c r="E180" t="s">
        <v>195</v>
      </c>
      <c r="F180">
        <v>1</v>
      </c>
      <c r="G180">
        <v>1</v>
      </c>
      <c r="H180" t="s">
        <v>517</v>
      </c>
      <c r="I180" t="s">
        <v>544</v>
      </c>
      <c r="K180" t="s">
        <v>366</v>
      </c>
      <c r="L180" t="s">
        <v>199</v>
      </c>
      <c r="M180" t="s">
        <v>200</v>
      </c>
      <c r="N180" t="s">
        <v>146</v>
      </c>
      <c r="O180" t="s">
        <v>137</v>
      </c>
      <c r="P180" t="s">
        <v>153</v>
      </c>
      <c r="Q180" s="13">
        <v>45826</v>
      </c>
      <c r="R180" s="13">
        <v>46026</v>
      </c>
      <c r="V180">
        <v>1262811</v>
      </c>
      <c r="W180" t="s">
        <v>1295</v>
      </c>
      <c r="Y180" t="s">
        <v>176</v>
      </c>
      <c r="Z180" t="s">
        <v>143</v>
      </c>
      <c r="AA180" t="s">
        <v>144</v>
      </c>
      <c r="AB180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80" s="13"/>
      <c r="AF180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0" s="13"/>
      <c r="AH180" s="13"/>
      <c r="AI180" s="13"/>
      <c r="AL180" s="13"/>
      <c r="AN180" t="s">
        <v>145</v>
      </c>
      <c r="AQ180" s="13">
        <f ca="1">IF(MAX(CM_Score[[#This Row],[Fecha_Llegada_M]],CM_Score[[#This Row],[Fecha_Llegada_G]])="","",MAX(CM_Score[[#This Row],[Fecha_Llegada_M]],CM_Score[[#This Row],[Fecha_Llegada_G]]))</f>
        <v>46064</v>
      </c>
      <c r="AS18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0" s="13"/>
      <c r="AX180" s="13"/>
      <c r="BD180" t="str">
        <f>IF(CM_Score[[#This Row],[InsumosDemandados]]&gt;0,CM_Score[[#This Row],[InsumosEmitidos]]/CM_Score[[#This Row],[InsumosDemandados]],"")</f>
        <v/>
      </c>
      <c r="BE180" s="13"/>
      <c r="BG180" t="s">
        <v>144</v>
      </c>
      <c r="BJ180">
        <v>0</v>
      </c>
      <c r="BK180">
        <v>0</v>
      </c>
      <c r="BL180">
        <v>0</v>
      </c>
      <c r="BM180">
        <v>0</v>
      </c>
      <c r="BP18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8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0">
        <f>_xlfn.XLOOKUP(CM_Score[[#This Row],[OrderNum&amp;Line]],AdqMot[OV&amp;Line],AdqMot[PONum],"",0,1)</f>
        <v>73793</v>
      </c>
      <c r="BW180" t="str">
        <f>IF(CM_Score[[#This Row],[En_PO_Altern_M]]&lt;&gt;"",IF(CM_Score[[#This Row],[En_PO_Altern_M]]&lt;&gt;CM_Score[[#This Row],[PO_M]],"Revisar","ok"),"")</f>
        <v>ok</v>
      </c>
      <c r="BY180" t="s">
        <v>1271</v>
      </c>
      <c r="BZ180" s="13"/>
      <c r="CA180">
        <v>73793</v>
      </c>
      <c r="CB180">
        <v>1</v>
      </c>
      <c r="CC18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80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80" t="s">
        <v>144</v>
      </c>
      <c r="CH180" t="s">
        <v>146</v>
      </c>
      <c r="CI180">
        <v>0</v>
      </c>
      <c r="CJ180">
        <v>0</v>
      </c>
      <c r="CK180">
        <v>0</v>
      </c>
      <c r="CL180">
        <v>0</v>
      </c>
      <c r="CO18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8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0" t="str">
        <f>_xlfn.XLOOKUP(CM_Score[[#This Row],[OrderNum&amp;Line]],AdqGen[OV&amp;Line],AdqGen[PONum],"",0,1)</f>
        <v/>
      </c>
      <c r="CV180" t="str">
        <f>IF(CM_Score[[#This Row],[En_PO_Altern_G]]&lt;&gt;"",IF(CM_Score[[#This Row],[En_PO_Altern_G]]&lt;&gt;CM_Score[[#This Row],[PO_G]],"Revisar","ok"),"")</f>
        <v/>
      </c>
      <c r="CX180" t="s">
        <v>1271</v>
      </c>
      <c r="CY180" s="13"/>
      <c r="DB18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80" s="13" t="str">
        <f>IF(AND(CM_Score[[#This Row],[PO_G]]&lt;&gt;"",CM_Score[[#This Row],[Faltante_G]]&lt;&gt;"ok"),_xlfn.XLOOKUP(CM_Score[[#This Row],[OrderNum&amp;Line]],AdqGen[OV&amp;Line],AdqGen[Fecha Anterior],"",0,1),"")</f>
        <v/>
      </c>
      <c r="DE180" t="s">
        <v>144</v>
      </c>
      <c r="DH180">
        <v>0</v>
      </c>
      <c r="DI180">
        <v>0</v>
      </c>
      <c r="DJ180">
        <v>0</v>
      </c>
      <c r="DL180" t="s">
        <v>144</v>
      </c>
      <c r="DR180" t="s">
        <v>1296</v>
      </c>
      <c r="DU180" s="596">
        <v>45981.817336956017</v>
      </c>
      <c r="DV180" t="s">
        <v>148</v>
      </c>
      <c r="DW180" s="596">
        <v>45981.817336956017</v>
      </c>
      <c r="DX180" t="s">
        <v>148</v>
      </c>
      <c r="DY180" t="b">
        <v>1</v>
      </c>
    </row>
    <row r="181" spans="1:129">
      <c r="A181">
        <v>180</v>
      </c>
      <c r="B181">
        <v>126280</v>
      </c>
      <c r="C181" t="s">
        <v>193</v>
      </c>
      <c r="D181" t="s">
        <v>1053</v>
      </c>
      <c r="E181" t="s">
        <v>195</v>
      </c>
      <c r="F181">
        <v>1</v>
      </c>
      <c r="G181">
        <v>1</v>
      </c>
      <c r="H181" t="s">
        <v>517</v>
      </c>
      <c r="I181" t="s">
        <v>544</v>
      </c>
      <c r="K181" t="s">
        <v>366</v>
      </c>
      <c r="L181" t="s">
        <v>199</v>
      </c>
      <c r="M181" t="s">
        <v>200</v>
      </c>
      <c r="N181" t="s">
        <v>146</v>
      </c>
      <c r="O181" t="s">
        <v>137</v>
      </c>
      <c r="P181" t="s">
        <v>153</v>
      </c>
      <c r="Q181" s="13">
        <v>45826</v>
      </c>
      <c r="R181" s="13">
        <v>46026</v>
      </c>
      <c r="V181">
        <v>1262801</v>
      </c>
      <c r="W181" t="s">
        <v>1297</v>
      </c>
      <c r="Y181" t="s">
        <v>176</v>
      </c>
      <c r="Z181" t="s">
        <v>143</v>
      </c>
      <c r="AA181" t="s">
        <v>144</v>
      </c>
      <c r="AB181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81" s="13"/>
      <c r="AF181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1" s="13"/>
      <c r="AH181" s="13"/>
      <c r="AI181" s="13"/>
      <c r="AL181" s="13"/>
      <c r="AN181" t="s">
        <v>145</v>
      </c>
      <c r="AQ181" s="13">
        <f ca="1">IF(MAX(CM_Score[[#This Row],[Fecha_Llegada_M]],CM_Score[[#This Row],[Fecha_Llegada_G]])="","",MAX(CM_Score[[#This Row],[Fecha_Llegada_M]],CM_Score[[#This Row],[Fecha_Llegada_G]]))</f>
        <v>46064</v>
      </c>
      <c r="AS18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1" s="13"/>
      <c r="AX181" s="13"/>
      <c r="BD181" t="str">
        <f>IF(CM_Score[[#This Row],[InsumosDemandados]]&gt;0,CM_Score[[#This Row],[InsumosEmitidos]]/CM_Score[[#This Row],[InsumosDemandados]],"")</f>
        <v/>
      </c>
      <c r="BE181" s="13"/>
      <c r="BG181" t="s">
        <v>144</v>
      </c>
      <c r="BJ181">
        <v>0</v>
      </c>
      <c r="BK181">
        <v>0</v>
      </c>
      <c r="BL181">
        <v>0</v>
      </c>
      <c r="BM181">
        <v>0</v>
      </c>
      <c r="BP18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8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1">
        <f>_xlfn.XLOOKUP(CM_Score[[#This Row],[OrderNum&amp;Line]],AdqMot[OV&amp;Line],AdqMot[PONum],"",0,1)</f>
        <v>73793</v>
      </c>
      <c r="BW181" t="str">
        <f>IF(CM_Score[[#This Row],[En_PO_Altern_M]]&lt;&gt;"",IF(CM_Score[[#This Row],[En_PO_Altern_M]]&lt;&gt;CM_Score[[#This Row],[PO_M]],"Revisar","ok"),"")</f>
        <v>ok</v>
      </c>
      <c r="BY181" t="s">
        <v>1271</v>
      </c>
      <c r="BZ181" s="13"/>
      <c r="CA181">
        <v>73793</v>
      </c>
      <c r="CB181">
        <v>1</v>
      </c>
      <c r="CC18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81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81" t="s">
        <v>144</v>
      </c>
      <c r="CH181" t="s">
        <v>146</v>
      </c>
      <c r="CI181">
        <v>0</v>
      </c>
      <c r="CJ181">
        <v>0</v>
      </c>
      <c r="CK181">
        <v>0</v>
      </c>
      <c r="CL181">
        <v>0</v>
      </c>
      <c r="CO18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8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1" t="str">
        <f>_xlfn.XLOOKUP(CM_Score[[#This Row],[OrderNum&amp;Line]],AdqGen[OV&amp;Line],AdqGen[PONum],"",0,1)</f>
        <v/>
      </c>
      <c r="CV181" t="str">
        <f>IF(CM_Score[[#This Row],[En_PO_Altern_G]]&lt;&gt;"",IF(CM_Score[[#This Row],[En_PO_Altern_G]]&lt;&gt;CM_Score[[#This Row],[PO_G]],"Revisar","ok"),"")</f>
        <v/>
      </c>
      <c r="CX181" t="s">
        <v>1271</v>
      </c>
      <c r="CY181" s="13"/>
      <c r="DB18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81" s="13" t="str">
        <f>IF(AND(CM_Score[[#This Row],[PO_G]]&lt;&gt;"",CM_Score[[#This Row],[Faltante_G]]&lt;&gt;"ok"),_xlfn.XLOOKUP(CM_Score[[#This Row],[OrderNum&amp;Line]],AdqGen[OV&amp;Line],AdqGen[Fecha Anterior],"",0,1),"")</f>
        <v/>
      </c>
      <c r="DE181" t="s">
        <v>144</v>
      </c>
      <c r="DH181">
        <v>0</v>
      </c>
      <c r="DI181">
        <v>0</v>
      </c>
      <c r="DJ181">
        <v>0</v>
      </c>
      <c r="DL181" t="s">
        <v>144</v>
      </c>
      <c r="DR181" t="s">
        <v>1298</v>
      </c>
      <c r="DU181" s="596">
        <v>45981.817337997687</v>
      </c>
      <c r="DV181" t="s">
        <v>148</v>
      </c>
      <c r="DW181" s="596">
        <v>45981.817337997687</v>
      </c>
      <c r="DX181" t="s">
        <v>148</v>
      </c>
      <c r="DY181" t="b">
        <v>1</v>
      </c>
    </row>
    <row r="182" spans="1:129">
      <c r="A182">
        <v>181</v>
      </c>
      <c r="B182">
        <v>126279</v>
      </c>
      <c r="C182" t="s">
        <v>193</v>
      </c>
      <c r="D182" t="s">
        <v>1053</v>
      </c>
      <c r="E182" t="s">
        <v>195</v>
      </c>
      <c r="F182">
        <v>1</v>
      </c>
      <c r="G182">
        <v>1</v>
      </c>
      <c r="H182" t="s">
        <v>517</v>
      </c>
      <c r="I182" t="s">
        <v>544</v>
      </c>
      <c r="K182" t="s">
        <v>366</v>
      </c>
      <c r="L182" t="s">
        <v>199</v>
      </c>
      <c r="M182" t="s">
        <v>200</v>
      </c>
      <c r="N182" t="s">
        <v>146</v>
      </c>
      <c r="O182" t="s">
        <v>137</v>
      </c>
      <c r="P182" t="s">
        <v>153</v>
      </c>
      <c r="Q182" s="13">
        <v>45826</v>
      </c>
      <c r="R182" s="13">
        <v>46026</v>
      </c>
      <c r="V182">
        <v>1262791</v>
      </c>
      <c r="W182" t="s">
        <v>1299</v>
      </c>
      <c r="Y182" t="s">
        <v>176</v>
      </c>
      <c r="Z182" t="s">
        <v>143</v>
      </c>
      <c r="AA182" t="s">
        <v>144</v>
      </c>
      <c r="AB182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82" s="13"/>
      <c r="AF182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2" s="13"/>
      <c r="AH182" s="13"/>
      <c r="AI182" s="13"/>
      <c r="AL182" s="13"/>
      <c r="AN182" t="s">
        <v>145</v>
      </c>
      <c r="AQ182" s="13">
        <f ca="1">IF(MAX(CM_Score[[#This Row],[Fecha_Llegada_M]],CM_Score[[#This Row],[Fecha_Llegada_G]])="","",MAX(CM_Score[[#This Row],[Fecha_Llegada_M]],CM_Score[[#This Row],[Fecha_Llegada_G]]))</f>
        <v>46064</v>
      </c>
      <c r="AS18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2" s="13"/>
      <c r="AX182" s="13"/>
      <c r="BD182" t="str">
        <f>IF(CM_Score[[#This Row],[InsumosDemandados]]&gt;0,CM_Score[[#This Row],[InsumosEmitidos]]/CM_Score[[#This Row],[InsumosDemandados]],"")</f>
        <v/>
      </c>
      <c r="BE182" s="13"/>
      <c r="BG182" t="s">
        <v>144</v>
      </c>
      <c r="BJ182">
        <v>0</v>
      </c>
      <c r="BK182">
        <v>0</v>
      </c>
      <c r="BL182">
        <v>0</v>
      </c>
      <c r="BM182">
        <v>0</v>
      </c>
      <c r="BP18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8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2">
        <f>_xlfn.XLOOKUP(CM_Score[[#This Row],[OrderNum&amp;Line]],AdqMot[OV&amp;Line],AdqMot[PONum],"",0,1)</f>
        <v>73793</v>
      </c>
      <c r="BW182" t="str">
        <f>IF(CM_Score[[#This Row],[En_PO_Altern_M]]&lt;&gt;"",IF(CM_Score[[#This Row],[En_PO_Altern_M]]&lt;&gt;CM_Score[[#This Row],[PO_M]],"Revisar","ok"),"")</f>
        <v>ok</v>
      </c>
      <c r="BY182" t="s">
        <v>1271</v>
      </c>
      <c r="BZ182" s="13"/>
      <c r="CA182">
        <v>73793</v>
      </c>
      <c r="CB182">
        <v>1</v>
      </c>
      <c r="CC18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82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82" t="s">
        <v>144</v>
      </c>
      <c r="CH182" t="s">
        <v>146</v>
      </c>
      <c r="CI182">
        <v>0</v>
      </c>
      <c r="CJ182">
        <v>0</v>
      </c>
      <c r="CK182">
        <v>0</v>
      </c>
      <c r="CL182">
        <v>0</v>
      </c>
      <c r="CO18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8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2" t="str">
        <f>_xlfn.XLOOKUP(CM_Score[[#This Row],[OrderNum&amp;Line]],AdqGen[OV&amp;Line],AdqGen[PONum],"",0,1)</f>
        <v/>
      </c>
      <c r="CV182" t="str">
        <f>IF(CM_Score[[#This Row],[En_PO_Altern_G]]&lt;&gt;"",IF(CM_Score[[#This Row],[En_PO_Altern_G]]&lt;&gt;CM_Score[[#This Row],[PO_G]],"Revisar","ok"),"")</f>
        <v/>
      </c>
      <c r="CX182" t="s">
        <v>1271</v>
      </c>
      <c r="CY182" s="13"/>
      <c r="DB18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82" s="13" t="str">
        <f>IF(AND(CM_Score[[#This Row],[PO_G]]&lt;&gt;"",CM_Score[[#This Row],[Faltante_G]]&lt;&gt;"ok"),_xlfn.XLOOKUP(CM_Score[[#This Row],[OrderNum&amp;Line]],AdqGen[OV&amp;Line],AdqGen[Fecha Anterior],"",0,1),"")</f>
        <v/>
      </c>
      <c r="DE182" t="s">
        <v>144</v>
      </c>
      <c r="DH182">
        <v>0</v>
      </c>
      <c r="DI182">
        <v>0</v>
      </c>
      <c r="DJ182">
        <v>0</v>
      </c>
      <c r="DL182" t="s">
        <v>144</v>
      </c>
      <c r="DR182" t="s">
        <v>1300</v>
      </c>
      <c r="DU182" s="596">
        <v>45981.817338923611</v>
      </c>
      <c r="DV182" t="s">
        <v>148</v>
      </c>
      <c r="DW182" s="596">
        <v>45981.817338923611</v>
      </c>
      <c r="DX182" t="s">
        <v>148</v>
      </c>
      <c r="DY182" t="b">
        <v>1</v>
      </c>
    </row>
    <row r="183" spans="1:129">
      <c r="A183">
        <v>182</v>
      </c>
      <c r="B183">
        <v>126278</v>
      </c>
      <c r="C183" t="s">
        <v>193</v>
      </c>
      <c r="D183" t="s">
        <v>1053</v>
      </c>
      <c r="E183" t="s">
        <v>195</v>
      </c>
      <c r="F183">
        <v>1</v>
      </c>
      <c r="G183">
        <v>1</v>
      </c>
      <c r="H183" t="s">
        <v>517</v>
      </c>
      <c r="I183" t="s">
        <v>544</v>
      </c>
      <c r="K183" t="s">
        <v>366</v>
      </c>
      <c r="L183" t="s">
        <v>199</v>
      </c>
      <c r="M183" t="s">
        <v>200</v>
      </c>
      <c r="N183" t="s">
        <v>146</v>
      </c>
      <c r="O183" t="s">
        <v>137</v>
      </c>
      <c r="P183" t="s">
        <v>153</v>
      </c>
      <c r="Q183" s="13">
        <v>45826</v>
      </c>
      <c r="R183" s="13">
        <v>46026</v>
      </c>
      <c r="V183">
        <v>1262781</v>
      </c>
      <c r="W183" t="s">
        <v>1301</v>
      </c>
      <c r="Y183" t="s">
        <v>176</v>
      </c>
      <c r="Z183" t="s">
        <v>143</v>
      </c>
      <c r="AA183" t="s">
        <v>144</v>
      </c>
      <c r="AB183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183" s="13"/>
      <c r="AF183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3" s="13"/>
      <c r="AH183" s="13"/>
      <c r="AI183" s="13"/>
      <c r="AL183" s="13"/>
      <c r="AN183" t="s">
        <v>145</v>
      </c>
      <c r="AQ183" s="13">
        <f ca="1">IF(MAX(CM_Score[[#This Row],[Fecha_Llegada_M]],CM_Score[[#This Row],[Fecha_Llegada_G]])="","",MAX(CM_Score[[#This Row],[Fecha_Llegada_M]],CM_Score[[#This Row],[Fecha_Llegada_G]]))</f>
        <v>46064</v>
      </c>
      <c r="AS18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3" s="13"/>
      <c r="AX183" s="13"/>
      <c r="BD183" t="str">
        <f>IF(CM_Score[[#This Row],[InsumosDemandados]]&gt;0,CM_Score[[#This Row],[InsumosEmitidos]]/CM_Score[[#This Row],[InsumosDemandados]],"")</f>
        <v/>
      </c>
      <c r="BE183" s="13"/>
      <c r="BG183" t="s">
        <v>144</v>
      </c>
      <c r="BJ183">
        <v>0</v>
      </c>
      <c r="BK183">
        <v>0</v>
      </c>
      <c r="BL183">
        <v>0</v>
      </c>
      <c r="BM183">
        <v>0</v>
      </c>
      <c r="BP18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18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3">
        <f>_xlfn.XLOOKUP(CM_Score[[#This Row],[OrderNum&amp;Line]],AdqMot[OV&amp;Line],AdqMot[PONum],"",0,1)</f>
        <v>73793</v>
      </c>
      <c r="BW183" t="str">
        <f>IF(CM_Score[[#This Row],[En_PO_Altern_M]]&lt;&gt;"",IF(CM_Score[[#This Row],[En_PO_Altern_M]]&lt;&gt;CM_Score[[#This Row],[PO_M]],"Revisar","ok"),"")</f>
        <v>ok</v>
      </c>
      <c r="BY183" t="s">
        <v>1271</v>
      </c>
      <c r="BZ183" s="13"/>
      <c r="CA183">
        <v>73793</v>
      </c>
      <c r="CB183">
        <v>1</v>
      </c>
      <c r="CC18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3793</v>
      </c>
      <c r="CD183" s="13">
        <f ca="1">IF(AND(CM_Score[[#This Row],[PO_M]]&lt;&gt;"",CM_Score[[#This Row],[Faltante_M]]&lt;&gt;"ok"),_xlfn.XLOOKUP(CM_Score[[#This Row],[OrderNum&amp;Line]],AdqMot[OV&amp;Line],AdqMot[Fecha Anterior],"",0,1),"")</f>
        <v>46064</v>
      </c>
      <c r="CF183" t="s">
        <v>144</v>
      </c>
      <c r="CH183" t="s">
        <v>146</v>
      </c>
      <c r="CI183">
        <v>0</v>
      </c>
      <c r="CJ183">
        <v>0</v>
      </c>
      <c r="CK183">
        <v>0</v>
      </c>
      <c r="CL183">
        <v>0</v>
      </c>
      <c r="CO18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18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3" t="str">
        <f>_xlfn.XLOOKUP(CM_Score[[#This Row],[OrderNum&amp;Line]],AdqGen[OV&amp;Line],AdqGen[PONum],"",0,1)</f>
        <v/>
      </c>
      <c r="CV183" t="str">
        <f>IF(CM_Score[[#This Row],[En_PO_Altern_G]]&lt;&gt;"",IF(CM_Score[[#This Row],[En_PO_Altern_G]]&lt;&gt;CM_Score[[#This Row],[PO_G]],"Revisar","ok"),"")</f>
        <v/>
      </c>
      <c r="CX183" t="s">
        <v>1271</v>
      </c>
      <c r="CY183" s="13"/>
      <c r="DB18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183" s="13" t="str">
        <f>IF(AND(CM_Score[[#This Row],[PO_G]]&lt;&gt;"",CM_Score[[#This Row],[Faltante_G]]&lt;&gt;"ok"),_xlfn.XLOOKUP(CM_Score[[#This Row],[OrderNum&amp;Line]],AdqGen[OV&amp;Line],AdqGen[Fecha Anterior],"",0,1),"")</f>
        <v/>
      </c>
      <c r="DE183" t="s">
        <v>144</v>
      </c>
      <c r="DH183">
        <v>0</v>
      </c>
      <c r="DI183">
        <v>0</v>
      </c>
      <c r="DJ183">
        <v>0</v>
      </c>
      <c r="DL183" t="s">
        <v>144</v>
      </c>
      <c r="DR183" t="s">
        <v>1302</v>
      </c>
      <c r="DU183" s="596">
        <v>45981.817338969908</v>
      </c>
      <c r="DV183" t="s">
        <v>148</v>
      </c>
      <c r="DW183" s="596">
        <v>45981.817338969908</v>
      </c>
      <c r="DX183" t="s">
        <v>148</v>
      </c>
      <c r="DY183" t="b">
        <v>1</v>
      </c>
    </row>
    <row r="184" spans="1:129">
      <c r="A184">
        <v>183</v>
      </c>
      <c r="B184">
        <v>126277</v>
      </c>
      <c r="C184" t="s">
        <v>193</v>
      </c>
      <c r="D184" t="s">
        <v>1053</v>
      </c>
      <c r="E184" t="s">
        <v>195</v>
      </c>
      <c r="F184">
        <v>2</v>
      </c>
      <c r="G184">
        <v>1</v>
      </c>
      <c r="H184" t="s">
        <v>1303</v>
      </c>
      <c r="I184" t="s">
        <v>1304</v>
      </c>
      <c r="J184">
        <v>3300</v>
      </c>
      <c r="K184" t="s">
        <v>366</v>
      </c>
      <c r="L184" t="s">
        <v>199</v>
      </c>
      <c r="M184" t="s">
        <v>200</v>
      </c>
      <c r="N184" t="s">
        <v>146</v>
      </c>
      <c r="O184" t="s">
        <v>137</v>
      </c>
      <c r="P184" t="s">
        <v>153</v>
      </c>
      <c r="Q184" s="13">
        <v>45826</v>
      </c>
      <c r="R184" s="13">
        <v>46037</v>
      </c>
      <c r="V184">
        <v>1262771</v>
      </c>
      <c r="W184" t="s">
        <v>1305</v>
      </c>
      <c r="X184" t="s">
        <v>1306</v>
      </c>
      <c r="Y184" t="s">
        <v>176</v>
      </c>
      <c r="Z184" t="s">
        <v>143</v>
      </c>
      <c r="AA184" t="s">
        <v>205</v>
      </c>
      <c r="AB18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4" s="13"/>
      <c r="AF18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4" s="13"/>
      <c r="AH184" s="13"/>
      <c r="AI184" s="13"/>
      <c r="AL184" s="13"/>
      <c r="AN184" t="s">
        <v>145</v>
      </c>
      <c r="AO184" t="s">
        <v>1307</v>
      </c>
      <c r="AQ184" s="13">
        <f>IF(MAX(CM_Score[[#This Row],[Fecha_Llegada_M]],CM_Score[[#This Row],[Fecha_Llegada_G]])="","",MAX(CM_Score[[#This Row],[Fecha_Llegada_M]],CM_Score[[#This Row],[Fecha_Llegada_G]]))</f>
        <v>46039</v>
      </c>
      <c r="AR184" s="13" t="s">
        <v>1308</v>
      </c>
      <c r="AS18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4" s="13">
        <v>45952</v>
      </c>
      <c r="AW184" t="s">
        <v>1309</v>
      </c>
      <c r="AX184" s="13"/>
      <c r="BB184">
        <v>175</v>
      </c>
      <c r="BC184">
        <v>0</v>
      </c>
      <c r="BD184">
        <f>IF(CM_Score[[#This Row],[InsumosDemandados]]&gt;0,CM_Score[[#This Row],[InsumosEmitidos]]/CM_Score[[#This Row],[InsumosDemandados]],"")</f>
        <v>0</v>
      </c>
      <c r="BE184" s="13"/>
      <c r="BF184" t="s">
        <v>872</v>
      </c>
      <c r="BG184" t="s">
        <v>873</v>
      </c>
      <c r="BH184" t="s">
        <v>181</v>
      </c>
      <c r="BJ184">
        <v>1</v>
      </c>
      <c r="BK184">
        <v>0</v>
      </c>
      <c r="BL184">
        <v>1</v>
      </c>
      <c r="BP18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4">
        <f>_xlfn.XLOOKUP(CM_Score[[#This Row],[OrderNum&amp;Line]],AdqMot[OV&amp;Line],AdqMot[PONum],"",0,1)</f>
        <v>74005</v>
      </c>
      <c r="BW184" t="str">
        <f>IF(CM_Score[[#This Row],[En_PO_Altern_M]]&lt;&gt;"",IF(CM_Score[[#This Row],[En_PO_Altern_M]]&lt;&gt;CM_Score[[#This Row],[PO_M]],"Revisar","ok"),"")</f>
        <v>ok</v>
      </c>
      <c r="BY184" t="s">
        <v>1310</v>
      </c>
      <c r="BZ184" s="13"/>
      <c r="CA184">
        <v>74005</v>
      </c>
      <c r="CB184">
        <v>1</v>
      </c>
      <c r="CC18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4" s="13">
        <f>IF(AND(CM_Score[[#This Row],[PO_M]]&lt;&gt;"",CM_Score[[#This Row],[Faltante_M]]&lt;&gt;"ok"),_xlfn.XLOOKUP(CM_Score[[#This Row],[OrderNum&amp;Line]],AdqMot[OV&amp;Line],AdqMot[Fecha Anterior],"",0,1),"")</f>
        <v>46039</v>
      </c>
      <c r="CE184" t="s">
        <v>1311</v>
      </c>
      <c r="CF184" t="s">
        <v>1312</v>
      </c>
      <c r="CG184" t="s">
        <v>185</v>
      </c>
      <c r="CH184" t="s">
        <v>877</v>
      </c>
      <c r="CI184">
        <v>1</v>
      </c>
      <c r="CJ184">
        <v>0</v>
      </c>
      <c r="CK184">
        <v>1</v>
      </c>
      <c r="CL184">
        <v>14</v>
      </c>
      <c r="CO184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T18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4">
        <f>_xlfn.XLOOKUP(CM_Score[[#This Row],[OrderNum&amp;Line]],AdqGen[OV&amp;Line],AdqGen[PONum],"",0,1)</f>
        <v>71998</v>
      </c>
      <c r="CV184" t="str">
        <f>IF(CM_Score[[#This Row],[En_PO_Altern_G]]&lt;&gt;"",IF(CM_Score[[#This Row],[En_PO_Altern_G]]&lt;&gt;CM_Score[[#This Row],[PO_G]],"Revisar","ok"),"")</f>
        <v>ok</v>
      </c>
      <c r="CX184" t="s">
        <v>1310</v>
      </c>
      <c r="CY184" s="13"/>
      <c r="CZ184">
        <v>71998</v>
      </c>
      <c r="DA184">
        <v>1</v>
      </c>
      <c r="DB184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revisión de calidad</v>
      </c>
      <c r="DC184" s="13">
        <f>IF(AND(CM_Score[[#This Row],[PO_G]]&lt;&gt;"",CM_Score[[#This Row],[Faltante_G]]&lt;&gt;"ok"),_xlfn.XLOOKUP(CM_Score[[#This Row],[OrderNum&amp;Line]],AdqGen[OV&amp;Line],AdqGen[Fecha Anterior],"",0,1),"")</f>
        <v>45905</v>
      </c>
      <c r="DD184" t="s">
        <v>215</v>
      </c>
      <c r="DE184" t="s">
        <v>216</v>
      </c>
      <c r="DH184">
        <v>0</v>
      </c>
      <c r="DI184">
        <v>0</v>
      </c>
      <c r="DJ184">
        <v>0</v>
      </c>
      <c r="DL184" t="s">
        <v>191</v>
      </c>
      <c r="DR184" t="s">
        <v>1313</v>
      </c>
      <c r="DU184" s="596">
        <v>45981.817338969908</v>
      </c>
      <c r="DV184" t="s">
        <v>148</v>
      </c>
      <c r="DW184" s="596">
        <v>45981.817338969908</v>
      </c>
      <c r="DX184" t="s">
        <v>148</v>
      </c>
      <c r="DY184" t="b">
        <v>1</v>
      </c>
    </row>
    <row r="185" spans="1:129">
      <c r="A185">
        <v>184</v>
      </c>
      <c r="B185">
        <v>126276</v>
      </c>
      <c r="C185" t="s">
        <v>193</v>
      </c>
      <c r="D185" t="s">
        <v>1053</v>
      </c>
      <c r="E185" t="s">
        <v>195</v>
      </c>
      <c r="F185">
        <v>2</v>
      </c>
      <c r="G185">
        <v>1</v>
      </c>
      <c r="H185" t="s">
        <v>1303</v>
      </c>
      <c r="I185" t="s">
        <v>1304</v>
      </c>
      <c r="J185">
        <v>3300</v>
      </c>
      <c r="K185" t="s">
        <v>366</v>
      </c>
      <c r="L185" t="s">
        <v>199</v>
      </c>
      <c r="M185" t="s">
        <v>200</v>
      </c>
      <c r="N185" t="s">
        <v>146</v>
      </c>
      <c r="O185" t="s">
        <v>137</v>
      </c>
      <c r="P185" t="s">
        <v>153</v>
      </c>
      <c r="Q185" s="13">
        <v>45826</v>
      </c>
      <c r="R185" s="13">
        <v>46037</v>
      </c>
      <c r="V185">
        <v>1262761</v>
      </c>
      <c r="W185" t="s">
        <v>1314</v>
      </c>
      <c r="X185" t="s">
        <v>1315</v>
      </c>
      <c r="Y185" t="s">
        <v>176</v>
      </c>
      <c r="Z185" t="s">
        <v>143</v>
      </c>
      <c r="AA185" t="s">
        <v>205</v>
      </c>
      <c r="AB18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5" s="13"/>
      <c r="AF18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5" s="13"/>
      <c r="AH185" s="13"/>
      <c r="AI185" s="13"/>
      <c r="AL185" s="13"/>
      <c r="AN185" t="s">
        <v>145</v>
      </c>
      <c r="AQ185" s="13">
        <f>IF(MAX(CM_Score[[#This Row],[Fecha_Llegada_M]],CM_Score[[#This Row],[Fecha_Llegada_G]])="","",MAX(CM_Score[[#This Row],[Fecha_Llegada_M]],CM_Score[[#This Row],[Fecha_Llegada_G]]))</f>
        <v>46058</v>
      </c>
      <c r="AR185" s="13" t="s">
        <v>1308</v>
      </c>
      <c r="AS18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5" s="13"/>
      <c r="AW185" t="s">
        <v>1316</v>
      </c>
      <c r="AX185" s="13"/>
      <c r="BB185">
        <v>175</v>
      </c>
      <c r="BC185">
        <v>0</v>
      </c>
      <c r="BD185">
        <f>IF(CM_Score[[#This Row],[InsumosDemandados]]&gt;0,CM_Score[[#This Row],[InsumosEmitidos]]/CM_Score[[#This Row],[InsumosDemandados]],"")</f>
        <v>0</v>
      </c>
      <c r="BE185" s="13"/>
      <c r="BF185" t="s">
        <v>872</v>
      </c>
      <c r="BG185" t="s">
        <v>873</v>
      </c>
      <c r="BH185" t="s">
        <v>181</v>
      </c>
      <c r="BJ185">
        <v>1</v>
      </c>
      <c r="BK185">
        <v>0</v>
      </c>
      <c r="BL185">
        <v>1</v>
      </c>
      <c r="BP18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5">
        <f>_xlfn.XLOOKUP(CM_Score[[#This Row],[OrderNum&amp;Line]],AdqMot[OV&amp;Line],AdqMot[PONum],"",0,1)</f>
        <v>74005</v>
      </c>
      <c r="BW185" t="str">
        <f>IF(CM_Score[[#This Row],[En_PO_Altern_M]]&lt;&gt;"",IF(CM_Score[[#This Row],[En_PO_Altern_M]]&lt;&gt;CM_Score[[#This Row],[PO_M]],"Revisar","ok"),"")</f>
        <v>ok</v>
      </c>
      <c r="BY185" t="s">
        <v>1310</v>
      </c>
      <c r="BZ185" s="13"/>
      <c r="CA185">
        <v>74005</v>
      </c>
      <c r="CB185">
        <v>1</v>
      </c>
      <c r="CC18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5" s="13">
        <f>IF(AND(CM_Score[[#This Row],[PO_M]]&lt;&gt;"",CM_Score[[#This Row],[Faltante_M]]&lt;&gt;"ok"),_xlfn.XLOOKUP(CM_Score[[#This Row],[OrderNum&amp;Line]],AdqMot[OV&amp;Line],AdqMot[Fecha Anterior],"",0,1),"")</f>
        <v>46039</v>
      </c>
      <c r="CE185" t="s">
        <v>1317</v>
      </c>
      <c r="CF185" t="s">
        <v>1318</v>
      </c>
      <c r="CG185" t="s">
        <v>1319</v>
      </c>
      <c r="CH185" t="s">
        <v>877</v>
      </c>
      <c r="CI185">
        <v>1</v>
      </c>
      <c r="CJ185">
        <v>0</v>
      </c>
      <c r="CK185">
        <v>1</v>
      </c>
      <c r="CO18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85">
        <v>15</v>
      </c>
      <c r="CQ185" t="s">
        <v>1320</v>
      </c>
      <c r="CT18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5">
        <f>_xlfn.XLOOKUP(CM_Score[[#This Row],[OrderNum&amp;Line]],AdqGen[OV&amp;Line],AdqGen[PONum],"",0,1)</f>
        <v>73520</v>
      </c>
      <c r="CV185" t="str">
        <f>IF(CM_Score[[#This Row],[En_PO_Altern_G]]&lt;&gt;"",IF(CM_Score[[#This Row],[En_PO_Altern_G]]&lt;&gt;CM_Score[[#This Row],[PO_G]],"Revisar","ok"),"")</f>
        <v>ok</v>
      </c>
      <c r="CX185" t="s">
        <v>1310</v>
      </c>
      <c r="CY185" s="13"/>
      <c r="CZ185">
        <v>73520</v>
      </c>
      <c r="DA185">
        <v>1</v>
      </c>
      <c r="DB185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85" s="13">
        <f>IF(AND(CM_Score[[#This Row],[PO_G]]&lt;&gt;"",CM_Score[[#This Row],[Faltante_G]]&lt;&gt;"ok"),_xlfn.XLOOKUP(CM_Score[[#This Row],[OrderNum&amp;Line]],AdqGen[OV&amp;Line],AdqGen[Fecha Anterior],"",0,1),"")</f>
        <v>46058</v>
      </c>
      <c r="DD185" t="s">
        <v>215</v>
      </c>
      <c r="DE185" t="s">
        <v>216</v>
      </c>
      <c r="DH185">
        <v>0</v>
      </c>
      <c r="DI185">
        <v>0</v>
      </c>
      <c r="DJ185">
        <v>0</v>
      </c>
      <c r="DL185" t="s">
        <v>191</v>
      </c>
      <c r="DR185" t="s">
        <v>1321</v>
      </c>
      <c r="DU185" s="596">
        <v>45981.817340891204</v>
      </c>
      <c r="DV185" t="s">
        <v>148</v>
      </c>
      <c r="DW185" s="596">
        <v>45981.817340891204</v>
      </c>
      <c r="DX185" t="s">
        <v>148</v>
      </c>
      <c r="DY185" t="b">
        <v>1</v>
      </c>
    </row>
    <row r="186" spans="1:129">
      <c r="A186">
        <v>185</v>
      </c>
      <c r="B186">
        <v>126275</v>
      </c>
      <c r="C186" t="s">
        <v>193</v>
      </c>
      <c r="D186" t="s">
        <v>1053</v>
      </c>
      <c r="E186" t="s">
        <v>195</v>
      </c>
      <c r="F186">
        <v>2</v>
      </c>
      <c r="G186">
        <v>1</v>
      </c>
      <c r="H186" t="s">
        <v>1303</v>
      </c>
      <c r="I186" t="s">
        <v>1304</v>
      </c>
      <c r="J186">
        <v>3300</v>
      </c>
      <c r="K186" t="s">
        <v>366</v>
      </c>
      <c r="L186" t="s">
        <v>199</v>
      </c>
      <c r="M186" t="s">
        <v>200</v>
      </c>
      <c r="N186" t="s">
        <v>146</v>
      </c>
      <c r="O186" t="s">
        <v>137</v>
      </c>
      <c r="P186" t="s">
        <v>153</v>
      </c>
      <c r="Q186" s="13">
        <v>45826</v>
      </c>
      <c r="R186" s="13">
        <v>46037</v>
      </c>
      <c r="V186">
        <v>1262751</v>
      </c>
      <c r="W186" t="s">
        <v>1322</v>
      </c>
      <c r="X186" t="s">
        <v>1323</v>
      </c>
      <c r="Y186" t="s">
        <v>176</v>
      </c>
      <c r="Z186" t="s">
        <v>143</v>
      </c>
      <c r="AA186" t="s">
        <v>205</v>
      </c>
      <c r="AB18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6" s="13"/>
      <c r="AF18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6" s="13"/>
      <c r="AH186" s="13"/>
      <c r="AI186" s="13"/>
      <c r="AL186" s="13"/>
      <c r="AN186" t="s">
        <v>145</v>
      </c>
      <c r="AQ186" s="13">
        <f>IF(MAX(CM_Score[[#This Row],[Fecha_Llegada_M]],CM_Score[[#This Row],[Fecha_Llegada_G]])="","",MAX(CM_Score[[#This Row],[Fecha_Llegada_M]],CM_Score[[#This Row],[Fecha_Llegada_G]]))</f>
        <v>46058</v>
      </c>
      <c r="AR186" s="13" t="s">
        <v>1308</v>
      </c>
      <c r="AS18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6" s="13"/>
      <c r="AW186" t="s">
        <v>1316</v>
      </c>
      <c r="AX186" s="13"/>
      <c r="BB186">
        <v>175</v>
      </c>
      <c r="BC186">
        <v>0</v>
      </c>
      <c r="BD186">
        <f>IF(CM_Score[[#This Row],[InsumosDemandados]]&gt;0,CM_Score[[#This Row],[InsumosEmitidos]]/CM_Score[[#This Row],[InsumosDemandados]],"")</f>
        <v>0</v>
      </c>
      <c r="BE186" s="13"/>
      <c r="BF186" t="s">
        <v>872</v>
      </c>
      <c r="BG186" t="s">
        <v>873</v>
      </c>
      <c r="BH186" t="s">
        <v>181</v>
      </c>
      <c r="BJ186">
        <v>1</v>
      </c>
      <c r="BK186">
        <v>0</v>
      </c>
      <c r="BL186">
        <v>1</v>
      </c>
      <c r="BP18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6">
        <f>_xlfn.XLOOKUP(CM_Score[[#This Row],[OrderNum&amp;Line]],AdqMot[OV&amp;Line],AdqMot[PONum],"",0,1)</f>
        <v>74005</v>
      </c>
      <c r="BW186" t="str">
        <f>IF(CM_Score[[#This Row],[En_PO_Altern_M]]&lt;&gt;"",IF(CM_Score[[#This Row],[En_PO_Altern_M]]&lt;&gt;CM_Score[[#This Row],[PO_M]],"Revisar","ok"),"")</f>
        <v>ok</v>
      </c>
      <c r="BY186" t="s">
        <v>1310</v>
      </c>
      <c r="BZ186" s="13"/>
      <c r="CA186">
        <v>74005</v>
      </c>
      <c r="CB186">
        <v>1</v>
      </c>
      <c r="CC18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6" s="13">
        <f>IF(AND(CM_Score[[#This Row],[PO_M]]&lt;&gt;"",CM_Score[[#This Row],[Faltante_M]]&lt;&gt;"ok"),_xlfn.XLOOKUP(CM_Score[[#This Row],[OrderNum&amp;Line]],AdqMot[OV&amp;Line],AdqMot[Fecha Anterior],"",0,1),"")</f>
        <v>46039</v>
      </c>
      <c r="CE186" t="s">
        <v>1317</v>
      </c>
      <c r="CF186" t="s">
        <v>1318</v>
      </c>
      <c r="CG186" t="s">
        <v>1319</v>
      </c>
      <c r="CH186" t="s">
        <v>877</v>
      </c>
      <c r="CI186">
        <v>1</v>
      </c>
      <c r="CJ186">
        <v>0</v>
      </c>
      <c r="CK186">
        <v>1</v>
      </c>
      <c r="CO186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86">
        <v>15</v>
      </c>
      <c r="CQ186" t="s">
        <v>1320</v>
      </c>
      <c r="CT18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6">
        <f>_xlfn.XLOOKUP(CM_Score[[#This Row],[OrderNum&amp;Line]],AdqGen[OV&amp;Line],AdqGen[PONum],"",0,1)</f>
        <v>73520</v>
      </c>
      <c r="CV186" t="str">
        <f>IF(CM_Score[[#This Row],[En_PO_Altern_G]]&lt;&gt;"",IF(CM_Score[[#This Row],[En_PO_Altern_G]]&lt;&gt;CM_Score[[#This Row],[PO_G]],"Revisar","ok"),"")</f>
        <v>ok</v>
      </c>
      <c r="CX186" t="s">
        <v>1310</v>
      </c>
      <c r="CY186" s="13"/>
      <c r="CZ186">
        <v>73520</v>
      </c>
      <c r="DA186">
        <v>1</v>
      </c>
      <c r="DB186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86" s="13">
        <f>IF(AND(CM_Score[[#This Row],[PO_G]]&lt;&gt;"",CM_Score[[#This Row],[Faltante_G]]&lt;&gt;"ok"),_xlfn.XLOOKUP(CM_Score[[#This Row],[OrderNum&amp;Line]],AdqGen[OV&amp;Line],AdqGen[Fecha Anterior],"",0,1),"")</f>
        <v>46058</v>
      </c>
      <c r="DD186" t="s">
        <v>215</v>
      </c>
      <c r="DE186" t="s">
        <v>216</v>
      </c>
      <c r="DH186">
        <v>0</v>
      </c>
      <c r="DI186">
        <v>0</v>
      </c>
      <c r="DJ186">
        <v>0</v>
      </c>
      <c r="DL186" t="s">
        <v>191</v>
      </c>
      <c r="DR186" t="s">
        <v>1324</v>
      </c>
      <c r="DU186" s="596">
        <v>45981.817342789349</v>
      </c>
      <c r="DV186" t="s">
        <v>148</v>
      </c>
      <c r="DW186" s="596">
        <v>45981.817342789349</v>
      </c>
      <c r="DX186" t="s">
        <v>148</v>
      </c>
      <c r="DY186" t="b">
        <v>1</v>
      </c>
    </row>
    <row r="187" spans="1:129">
      <c r="A187">
        <v>186</v>
      </c>
      <c r="B187">
        <v>126274</v>
      </c>
      <c r="C187" t="s">
        <v>193</v>
      </c>
      <c r="D187" t="s">
        <v>1053</v>
      </c>
      <c r="E187" t="s">
        <v>195</v>
      </c>
      <c r="F187">
        <v>2</v>
      </c>
      <c r="G187">
        <v>1</v>
      </c>
      <c r="H187" t="s">
        <v>1303</v>
      </c>
      <c r="I187" t="s">
        <v>1304</v>
      </c>
      <c r="J187">
        <v>3300</v>
      </c>
      <c r="K187" t="s">
        <v>366</v>
      </c>
      <c r="L187" t="s">
        <v>199</v>
      </c>
      <c r="M187" t="s">
        <v>200</v>
      </c>
      <c r="N187" t="s">
        <v>146</v>
      </c>
      <c r="O187" t="s">
        <v>137</v>
      </c>
      <c r="P187" t="s">
        <v>153</v>
      </c>
      <c r="Q187" s="13">
        <v>45826</v>
      </c>
      <c r="R187" s="13">
        <v>46037</v>
      </c>
      <c r="V187">
        <v>1262741</v>
      </c>
      <c r="W187" t="s">
        <v>1325</v>
      </c>
      <c r="X187" t="s">
        <v>1326</v>
      </c>
      <c r="Y187" t="s">
        <v>176</v>
      </c>
      <c r="Z187" t="s">
        <v>143</v>
      </c>
      <c r="AA187" t="s">
        <v>205</v>
      </c>
      <c r="AB18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7" s="13"/>
      <c r="AF18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7" s="13"/>
      <c r="AH187" s="13"/>
      <c r="AI187" s="13"/>
      <c r="AL187" s="13"/>
      <c r="AN187" t="s">
        <v>145</v>
      </c>
      <c r="AQ187" s="13">
        <f>IF(MAX(CM_Score[[#This Row],[Fecha_Llegada_M]],CM_Score[[#This Row],[Fecha_Llegada_G]])="","",MAX(CM_Score[[#This Row],[Fecha_Llegada_M]],CM_Score[[#This Row],[Fecha_Llegada_G]]))</f>
        <v>46058</v>
      </c>
      <c r="AR187" s="13" t="s">
        <v>1308</v>
      </c>
      <c r="AS18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7" s="13"/>
      <c r="AW187" t="s">
        <v>1316</v>
      </c>
      <c r="AX187" s="13"/>
      <c r="BB187">
        <v>175</v>
      </c>
      <c r="BC187">
        <v>0</v>
      </c>
      <c r="BD187">
        <f>IF(CM_Score[[#This Row],[InsumosDemandados]]&gt;0,CM_Score[[#This Row],[InsumosEmitidos]]/CM_Score[[#This Row],[InsumosDemandados]],"")</f>
        <v>0</v>
      </c>
      <c r="BE187" s="13"/>
      <c r="BF187" t="s">
        <v>872</v>
      </c>
      <c r="BG187" t="s">
        <v>873</v>
      </c>
      <c r="BH187" t="s">
        <v>181</v>
      </c>
      <c r="BJ187">
        <v>1</v>
      </c>
      <c r="BK187">
        <v>0</v>
      </c>
      <c r="BL187">
        <v>1</v>
      </c>
      <c r="BP18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7">
        <f>_xlfn.XLOOKUP(CM_Score[[#This Row],[OrderNum&amp;Line]],AdqMot[OV&amp;Line],AdqMot[PONum],"",0,1)</f>
        <v>74005</v>
      </c>
      <c r="BW187" t="str">
        <f>IF(CM_Score[[#This Row],[En_PO_Altern_M]]&lt;&gt;"",IF(CM_Score[[#This Row],[En_PO_Altern_M]]&lt;&gt;CM_Score[[#This Row],[PO_M]],"Revisar","ok"),"")</f>
        <v>ok</v>
      </c>
      <c r="BY187" t="s">
        <v>1310</v>
      </c>
      <c r="BZ187" s="13"/>
      <c r="CA187">
        <v>74005</v>
      </c>
      <c r="CB187">
        <v>1</v>
      </c>
      <c r="CC18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7" s="13">
        <f>IF(AND(CM_Score[[#This Row],[PO_M]]&lt;&gt;"",CM_Score[[#This Row],[Faltante_M]]&lt;&gt;"ok"),_xlfn.XLOOKUP(CM_Score[[#This Row],[OrderNum&amp;Line]],AdqMot[OV&amp;Line],AdqMot[Fecha Anterior],"",0,1),"")</f>
        <v>46039</v>
      </c>
      <c r="CE187" t="s">
        <v>1317</v>
      </c>
      <c r="CF187" t="s">
        <v>1318</v>
      </c>
      <c r="CG187" t="s">
        <v>1319</v>
      </c>
      <c r="CH187" t="s">
        <v>877</v>
      </c>
      <c r="CI187">
        <v>1</v>
      </c>
      <c r="CJ187">
        <v>0</v>
      </c>
      <c r="CK187">
        <v>1</v>
      </c>
      <c r="CO187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87">
        <v>15</v>
      </c>
      <c r="CQ187" t="s">
        <v>1320</v>
      </c>
      <c r="CT18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7">
        <f>_xlfn.XLOOKUP(CM_Score[[#This Row],[OrderNum&amp;Line]],AdqGen[OV&amp;Line],AdqGen[PONum],"",0,1)</f>
        <v>73520</v>
      </c>
      <c r="CV187" t="str">
        <f>IF(CM_Score[[#This Row],[En_PO_Altern_G]]&lt;&gt;"",IF(CM_Score[[#This Row],[En_PO_Altern_G]]&lt;&gt;CM_Score[[#This Row],[PO_G]],"Revisar","ok"),"")</f>
        <v>ok</v>
      </c>
      <c r="CX187" t="s">
        <v>1310</v>
      </c>
      <c r="CY187" s="13"/>
      <c r="CZ187">
        <v>73520</v>
      </c>
      <c r="DA187">
        <v>1</v>
      </c>
      <c r="DB187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87" s="13">
        <f>IF(AND(CM_Score[[#This Row],[PO_G]]&lt;&gt;"",CM_Score[[#This Row],[Faltante_G]]&lt;&gt;"ok"),_xlfn.XLOOKUP(CM_Score[[#This Row],[OrderNum&amp;Line]],AdqGen[OV&amp;Line],AdqGen[Fecha Anterior],"",0,1),"")</f>
        <v>46058</v>
      </c>
      <c r="DD187" t="s">
        <v>215</v>
      </c>
      <c r="DE187" t="s">
        <v>216</v>
      </c>
      <c r="DH187">
        <v>0</v>
      </c>
      <c r="DI187">
        <v>0</v>
      </c>
      <c r="DJ187">
        <v>0</v>
      </c>
      <c r="DL187" t="s">
        <v>191</v>
      </c>
      <c r="DR187" t="s">
        <v>1327</v>
      </c>
      <c r="DU187" s="596">
        <v>45981.817344791663</v>
      </c>
      <c r="DV187" t="s">
        <v>148</v>
      </c>
      <c r="DW187" s="596">
        <v>45981.817344791663</v>
      </c>
      <c r="DX187" t="s">
        <v>148</v>
      </c>
      <c r="DY187" t="b">
        <v>1</v>
      </c>
    </row>
    <row r="188" spans="1:129">
      <c r="A188">
        <v>187</v>
      </c>
      <c r="B188">
        <v>126273</v>
      </c>
      <c r="C188" t="s">
        <v>193</v>
      </c>
      <c r="D188" t="s">
        <v>1053</v>
      </c>
      <c r="E188" t="s">
        <v>195</v>
      </c>
      <c r="F188">
        <v>2</v>
      </c>
      <c r="G188">
        <v>1</v>
      </c>
      <c r="H188" t="s">
        <v>1303</v>
      </c>
      <c r="I188" t="s">
        <v>1304</v>
      </c>
      <c r="J188">
        <v>3300</v>
      </c>
      <c r="K188" t="s">
        <v>366</v>
      </c>
      <c r="L188" t="s">
        <v>199</v>
      </c>
      <c r="M188" t="s">
        <v>200</v>
      </c>
      <c r="N188" t="s">
        <v>146</v>
      </c>
      <c r="O188" t="s">
        <v>137</v>
      </c>
      <c r="P188" t="s">
        <v>153</v>
      </c>
      <c r="Q188" s="13">
        <v>45826</v>
      </c>
      <c r="R188" s="13">
        <v>46037</v>
      </c>
      <c r="V188">
        <v>1262731</v>
      </c>
      <c r="W188" t="s">
        <v>1328</v>
      </c>
      <c r="X188" t="s">
        <v>1329</v>
      </c>
      <c r="Y188" t="s">
        <v>176</v>
      </c>
      <c r="Z188" t="s">
        <v>143</v>
      </c>
      <c r="AA188" t="s">
        <v>205</v>
      </c>
      <c r="AB18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8" s="13"/>
      <c r="AF18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8" s="13"/>
      <c r="AH188" s="13"/>
      <c r="AI188" s="13"/>
      <c r="AL188" s="13"/>
      <c r="AN188" t="s">
        <v>145</v>
      </c>
      <c r="AQ188" s="13">
        <f>IF(MAX(CM_Score[[#This Row],[Fecha_Llegada_M]],CM_Score[[#This Row],[Fecha_Llegada_G]])="","",MAX(CM_Score[[#This Row],[Fecha_Llegada_M]],CM_Score[[#This Row],[Fecha_Llegada_G]]))</f>
        <v>46058</v>
      </c>
      <c r="AR188" s="13" t="s">
        <v>1308</v>
      </c>
      <c r="AS18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8" s="13"/>
      <c r="AW188" t="s">
        <v>1316</v>
      </c>
      <c r="AX188" s="13"/>
      <c r="BB188">
        <v>175</v>
      </c>
      <c r="BC188">
        <v>0</v>
      </c>
      <c r="BD188">
        <f>IF(CM_Score[[#This Row],[InsumosDemandados]]&gt;0,CM_Score[[#This Row],[InsumosEmitidos]]/CM_Score[[#This Row],[InsumosDemandados]],"")</f>
        <v>0</v>
      </c>
      <c r="BE188" s="13"/>
      <c r="BF188" t="s">
        <v>872</v>
      </c>
      <c r="BG188" t="s">
        <v>873</v>
      </c>
      <c r="BH188" t="s">
        <v>181</v>
      </c>
      <c r="BJ188">
        <v>1</v>
      </c>
      <c r="BK188">
        <v>0</v>
      </c>
      <c r="BL188">
        <v>1</v>
      </c>
      <c r="BP18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8">
        <f>_xlfn.XLOOKUP(CM_Score[[#This Row],[OrderNum&amp;Line]],AdqMot[OV&amp;Line],AdqMot[PONum],"",0,1)</f>
        <v>74005</v>
      </c>
      <c r="BW188" t="str">
        <f>IF(CM_Score[[#This Row],[En_PO_Altern_M]]&lt;&gt;"",IF(CM_Score[[#This Row],[En_PO_Altern_M]]&lt;&gt;CM_Score[[#This Row],[PO_M]],"Revisar","ok"),"")</f>
        <v>ok</v>
      </c>
      <c r="BY188" t="s">
        <v>1310</v>
      </c>
      <c r="BZ188" s="13"/>
      <c r="CA188">
        <v>74005</v>
      </c>
      <c r="CB188">
        <v>1</v>
      </c>
      <c r="CC18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8" s="13">
        <f>IF(AND(CM_Score[[#This Row],[PO_M]]&lt;&gt;"",CM_Score[[#This Row],[Faltante_M]]&lt;&gt;"ok"),_xlfn.XLOOKUP(CM_Score[[#This Row],[OrderNum&amp;Line]],AdqMot[OV&amp;Line],AdqMot[Fecha Anterior],"",0,1),"")</f>
        <v>46046</v>
      </c>
      <c r="CE188" t="s">
        <v>1317</v>
      </c>
      <c r="CF188" t="s">
        <v>1318</v>
      </c>
      <c r="CG188" t="s">
        <v>1319</v>
      </c>
      <c r="CH188" t="s">
        <v>877</v>
      </c>
      <c r="CI188">
        <v>1</v>
      </c>
      <c r="CJ188">
        <v>0</v>
      </c>
      <c r="CK188">
        <v>1</v>
      </c>
      <c r="CO188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88">
        <v>15</v>
      </c>
      <c r="CQ188" t="s">
        <v>1320</v>
      </c>
      <c r="CT18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8">
        <f>_xlfn.XLOOKUP(CM_Score[[#This Row],[OrderNum&amp;Line]],AdqGen[OV&amp;Line],AdqGen[PONum],"",0,1)</f>
        <v>73520</v>
      </c>
      <c r="CV188" t="str">
        <f>IF(CM_Score[[#This Row],[En_PO_Altern_G]]&lt;&gt;"",IF(CM_Score[[#This Row],[En_PO_Altern_G]]&lt;&gt;CM_Score[[#This Row],[PO_G]],"Revisar","ok"),"")</f>
        <v>ok</v>
      </c>
      <c r="CX188" t="s">
        <v>1310</v>
      </c>
      <c r="CY188" s="13"/>
      <c r="CZ188">
        <v>73520</v>
      </c>
      <c r="DA188">
        <v>1</v>
      </c>
      <c r="DB188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88" s="13">
        <f>IF(AND(CM_Score[[#This Row],[PO_G]]&lt;&gt;"",CM_Score[[#This Row],[Faltante_G]]&lt;&gt;"ok"),_xlfn.XLOOKUP(CM_Score[[#This Row],[OrderNum&amp;Line]],AdqGen[OV&amp;Line],AdqGen[Fecha Anterior],"",0,1),"")</f>
        <v>46058</v>
      </c>
      <c r="DD188" t="s">
        <v>215</v>
      </c>
      <c r="DE188" t="s">
        <v>216</v>
      </c>
      <c r="DH188">
        <v>0</v>
      </c>
      <c r="DI188">
        <v>0</v>
      </c>
      <c r="DJ188">
        <v>0</v>
      </c>
      <c r="DL188" t="s">
        <v>191</v>
      </c>
      <c r="DR188" t="s">
        <v>1330</v>
      </c>
      <c r="DU188" s="596">
        <v>45981.817346759257</v>
      </c>
      <c r="DV188" t="s">
        <v>148</v>
      </c>
      <c r="DW188" s="596">
        <v>45981.817346759257</v>
      </c>
      <c r="DX188" t="s">
        <v>148</v>
      </c>
      <c r="DY188" t="b">
        <v>1</v>
      </c>
    </row>
    <row r="189" spans="1:129">
      <c r="A189">
        <v>188</v>
      </c>
      <c r="B189">
        <v>126272</v>
      </c>
      <c r="C189" t="s">
        <v>193</v>
      </c>
      <c r="D189" t="s">
        <v>1053</v>
      </c>
      <c r="E189" t="s">
        <v>195</v>
      </c>
      <c r="F189">
        <v>2</v>
      </c>
      <c r="G189">
        <v>1</v>
      </c>
      <c r="H189" t="s">
        <v>1303</v>
      </c>
      <c r="I189" t="s">
        <v>1304</v>
      </c>
      <c r="J189">
        <v>3300</v>
      </c>
      <c r="K189" t="s">
        <v>366</v>
      </c>
      <c r="L189" t="s">
        <v>199</v>
      </c>
      <c r="M189" t="s">
        <v>200</v>
      </c>
      <c r="N189" t="s">
        <v>146</v>
      </c>
      <c r="O189" t="s">
        <v>137</v>
      </c>
      <c r="P189" t="s">
        <v>153</v>
      </c>
      <c r="Q189" s="13">
        <v>45826</v>
      </c>
      <c r="R189" s="13">
        <v>46037</v>
      </c>
      <c r="V189">
        <v>1262721</v>
      </c>
      <c r="W189" t="s">
        <v>1331</v>
      </c>
      <c r="X189" t="s">
        <v>1332</v>
      </c>
      <c r="Y189" t="s">
        <v>176</v>
      </c>
      <c r="Z189" t="s">
        <v>143</v>
      </c>
      <c r="AA189" t="s">
        <v>205</v>
      </c>
      <c r="AB18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89" s="13"/>
      <c r="AF18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89" s="13"/>
      <c r="AH189" s="13"/>
      <c r="AI189" s="13"/>
      <c r="AL189" s="13"/>
      <c r="AN189" t="s">
        <v>145</v>
      </c>
      <c r="AQ189" s="13">
        <f>IF(MAX(CM_Score[[#This Row],[Fecha_Llegada_M]],CM_Score[[#This Row],[Fecha_Llegada_G]])="","",MAX(CM_Score[[#This Row],[Fecha_Llegada_M]],CM_Score[[#This Row],[Fecha_Llegada_G]]))</f>
        <v>46058</v>
      </c>
      <c r="AR189" s="13" t="s">
        <v>1308</v>
      </c>
      <c r="AS18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89" s="13"/>
      <c r="AW189" t="s">
        <v>1316</v>
      </c>
      <c r="AX189" s="13"/>
      <c r="BB189">
        <v>175</v>
      </c>
      <c r="BC189">
        <v>0</v>
      </c>
      <c r="BD189">
        <f>IF(CM_Score[[#This Row],[InsumosDemandados]]&gt;0,CM_Score[[#This Row],[InsumosEmitidos]]/CM_Score[[#This Row],[InsumosDemandados]],"")</f>
        <v>0</v>
      </c>
      <c r="BE189" s="13"/>
      <c r="BF189" t="s">
        <v>872</v>
      </c>
      <c r="BG189" t="s">
        <v>873</v>
      </c>
      <c r="BH189" t="s">
        <v>181</v>
      </c>
      <c r="BJ189">
        <v>1</v>
      </c>
      <c r="BK189">
        <v>0</v>
      </c>
      <c r="BL189">
        <v>1</v>
      </c>
      <c r="BP18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8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89">
        <f>_xlfn.XLOOKUP(CM_Score[[#This Row],[OrderNum&amp;Line]],AdqMot[OV&amp;Line],AdqMot[PONum],"",0,1)</f>
        <v>74005</v>
      </c>
      <c r="BW189" t="str">
        <f>IF(CM_Score[[#This Row],[En_PO_Altern_M]]&lt;&gt;"",IF(CM_Score[[#This Row],[En_PO_Altern_M]]&lt;&gt;CM_Score[[#This Row],[PO_M]],"Revisar","ok"),"")</f>
        <v>ok</v>
      </c>
      <c r="BY189" t="s">
        <v>1310</v>
      </c>
      <c r="BZ189" s="13"/>
      <c r="CA189">
        <v>74005</v>
      </c>
      <c r="CB189">
        <v>1</v>
      </c>
      <c r="CC18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89" s="13">
        <f>IF(AND(CM_Score[[#This Row],[PO_M]]&lt;&gt;"",CM_Score[[#This Row],[Faltante_M]]&lt;&gt;"ok"),_xlfn.XLOOKUP(CM_Score[[#This Row],[OrderNum&amp;Line]],AdqMot[OV&amp;Line],AdqMot[Fecha Anterior],"",0,1),"")</f>
        <v>46046</v>
      </c>
      <c r="CE189" t="s">
        <v>1317</v>
      </c>
      <c r="CF189" t="s">
        <v>1318</v>
      </c>
      <c r="CG189" t="s">
        <v>1319</v>
      </c>
      <c r="CH189" t="s">
        <v>877</v>
      </c>
      <c r="CI189">
        <v>1</v>
      </c>
      <c r="CJ189">
        <v>0</v>
      </c>
      <c r="CK189">
        <v>1</v>
      </c>
      <c r="CO18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89">
        <v>15</v>
      </c>
      <c r="CQ189" t="s">
        <v>1320</v>
      </c>
      <c r="CT18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89">
        <f>_xlfn.XLOOKUP(CM_Score[[#This Row],[OrderNum&amp;Line]],AdqGen[OV&amp;Line],AdqGen[PONum],"",0,1)</f>
        <v>73520</v>
      </c>
      <c r="CV189" t="str">
        <f>IF(CM_Score[[#This Row],[En_PO_Altern_G]]&lt;&gt;"",IF(CM_Score[[#This Row],[En_PO_Altern_G]]&lt;&gt;CM_Score[[#This Row],[PO_G]],"Revisar","ok"),"")</f>
        <v>ok</v>
      </c>
      <c r="CX189" t="s">
        <v>1310</v>
      </c>
      <c r="CY189" s="13"/>
      <c r="CZ189">
        <v>73520</v>
      </c>
      <c r="DA189">
        <v>1</v>
      </c>
      <c r="DB18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89" s="13">
        <f>IF(AND(CM_Score[[#This Row],[PO_G]]&lt;&gt;"",CM_Score[[#This Row],[Faltante_G]]&lt;&gt;"ok"),_xlfn.XLOOKUP(CM_Score[[#This Row],[OrderNum&amp;Line]],AdqGen[OV&amp;Line],AdqGen[Fecha Anterior],"",0,1),"")</f>
        <v>46058</v>
      </c>
      <c r="DD189" t="s">
        <v>215</v>
      </c>
      <c r="DE189" t="s">
        <v>216</v>
      </c>
      <c r="DH189">
        <v>0</v>
      </c>
      <c r="DI189">
        <v>0</v>
      </c>
      <c r="DJ189">
        <v>0</v>
      </c>
      <c r="DL189" t="s">
        <v>191</v>
      </c>
      <c r="DR189" t="s">
        <v>1333</v>
      </c>
      <c r="DU189" s="596">
        <v>45981.817348807868</v>
      </c>
      <c r="DV189" t="s">
        <v>148</v>
      </c>
      <c r="DW189" s="596">
        <v>45981.817348807868</v>
      </c>
      <c r="DX189" t="s">
        <v>148</v>
      </c>
      <c r="DY189" t="b">
        <v>1</v>
      </c>
    </row>
    <row r="190" spans="1:129">
      <c r="A190">
        <v>189</v>
      </c>
      <c r="B190">
        <v>126271</v>
      </c>
      <c r="C190" t="s">
        <v>193</v>
      </c>
      <c r="D190" t="s">
        <v>1053</v>
      </c>
      <c r="E190" t="s">
        <v>195</v>
      </c>
      <c r="F190">
        <v>2</v>
      </c>
      <c r="G190">
        <v>1</v>
      </c>
      <c r="H190" t="s">
        <v>1303</v>
      </c>
      <c r="I190" t="s">
        <v>1304</v>
      </c>
      <c r="J190">
        <v>3300</v>
      </c>
      <c r="K190" t="s">
        <v>366</v>
      </c>
      <c r="L190" t="s">
        <v>199</v>
      </c>
      <c r="M190" t="s">
        <v>200</v>
      </c>
      <c r="N190" t="s">
        <v>146</v>
      </c>
      <c r="O190" t="s">
        <v>137</v>
      </c>
      <c r="P190" t="s">
        <v>153</v>
      </c>
      <c r="Q190" s="13">
        <v>45826</v>
      </c>
      <c r="R190" s="13">
        <v>46037</v>
      </c>
      <c r="V190">
        <v>1262711</v>
      </c>
      <c r="W190" t="s">
        <v>1334</v>
      </c>
      <c r="X190" t="s">
        <v>1335</v>
      </c>
      <c r="Y190" t="s">
        <v>176</v>
      </c>
      <c r="Z190" t="s">
        <v>143</v>
      </c>
      <c r="AA190" t="s">
        <v>205</v>
      </c>
      <c r="AB19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0" s="13"/>
      <c r="AF19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0" s="13"/>
      <c r="AH190" s="13"/>
      <c r="AI190" s="13"/>
      <c r="AL190" s="13"/>
      <c r="AN190" t="s">
        <v>145</v>
      </c>
      <c r="AQ190" s="13">
        <f>IF(MAX(CM_Score[[#This Row],[Fecha_Llegada_M]],CM_Score[[#This Row],[Fecha_Llegada_G]])="","",MAX(CM_Score[[#This Row],[Fecha_Llegada_M]],CM_Score[[#This Row],[Fecha_Llegada_G]]))</f>
        <v>46058</v>
      </c>
      <c r="AR190" s="13" t="s">
        <v>1308</v>
      </c>
      <c r="AS19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0" s="13"/>
      <c r="AW190" t="s">
        <v>1316</v>
      </c>
      <c r="AX190" s="13"/>
      <c r="BB190">
        <v>175</v>
      </c>
      <c r="BC190">
        <v>0</v>
      </c>
      <c r="BD190">
        <f>IF(CM_Score[[#This Row],[InsumosDemandados]]&gt;0,CM_Score[[#This Row],[InsumosEmitidos]]/CM_Score[[#This Row],[InsumosDemandados]],"")</f>
        <v>0</v>
      </c>
      <c r="BE190" s="13"/>
      <c r="BF190" t="s">
        <v>872</v>
      </c>
      <c r="BG190" t="s">
        <v>873</v>
      </c>
      <c r="BH190" t="s">
        <v>181</v>
      </c>
      <c r="BJ190">
        <v>1</v>
      </c>
      <c r="BK190">
        <v>0</v>
      </c>
      <c r="BL190">
        <v>1</v>
      </c>
      <c r="BP19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0">
        <f>_xlfn.XLOOKUP(CM_Score[[#This Row],[OrderNum&amp;Line]],AdqMot[OV&amp;Line],AdqMot[PONum],"",0,1)</f>
        <v>74005</v>
      </c>
      <c r="BW190" t="str">
        <f>IF(CM_Score[[#This Row],[En_PO_Altern_M]]&lt;&gt;"",IF(CM_Score[[#This Row],[En_PO_Altern_M]]&lt;&gt;CM_Score[[#This Row],[PO_M]],"Revisar","ok"),"")</f>
        <v>ok</v>
      </c>
      <c r="BY190" t="s">
        <v>1310</v>
      </c>
      <c r="BZ190" s="13"/>
      <c r="CA190">
        <v>74005</v>
      </c>
      <c r="CB190">
        <v>1</v>
      </c>
      <c r="CC19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0" s="13">
        <f>IF(AND(CM_Score[[#This Row],[PO_M]]&lt;&gt;"",CM_Score[[#This Row],[Faltante_M]]&lt;&gt;"ok"),_xlfn.XLOOKUP(CM_Score[[#This Row],[OrderNum&amp;Line]],AdqMot[OV&amp;Line],AdqMot[Fecha Anterior],"",0,1),"")</f>
        <v>46046</v>
      </c>
      <c r="CE190" t="s">
        <v>1317</v>
      </c>
      <c r="CF190" t="s">
        <v>1318</v>
      </c>
      <c r="CG190" t="s">
        <v>1319</v>
      </c>
      <c r="CH190" t="s">
        <v>877</v>
      </c>
      <c r="CI190">
        <v>1</v>
      </c>
      <c r="CJ190">
        <v>0</v>
      </c>
      <c r="CK190">
        <v>1</v>
      </c>
      <c r="CO190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0">
        <v>15</v>
      </c>
      <c r="CQ190" t="s">
        <v>1320</v>
      </c>
      <c r="CT19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0">
        <f>_xlfn.XLOOKUP(CM_Score[[#This Row],[OrderNum&amp;Line]],AdqGen[OV&amp;Line],AdqGen[PONum],"",0,1)</f>
        <v>73520</v>
      </c>
      <c r="CV190" t="str">
        <f>IF(CM_Score[[#This Row],[En_PO_Altern_G]]&lt;&gt;"",IF(CM_Score[[#This Row],[En_PO_Altern_G]]&lt;&gt;CM_Score[[#This Row],[PO_G]],"Revisar","ok"),"")</f>
        <v>ok</v>
      </c>
      <c r="CX190" t="s">
        <v>1310</v>
      </c>
      <c r="CY190" s="13"/>
      <c r="CZ190">
        <v>73520</v>
      </c>
      <c r="DA190">
        <v>1</v>
      </c>
      <c r="DB190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0" s="13">
        <f>IF(AND(CM_Score[[#This Row],[PO_G]]&lt;&gt;"",CM_Score[[#This Row],[Faltante_G]]&lt;&gt;"ok"),_xlfn.XLOOKUP(CM_Score[[#This Row],[OrderNum&amp;Line]],AdqGen[OV&amp;Line],AdqGen[Fecha Anterior],"",0,1),"")</f>
        <v>46058</v>
      </c>
      <c r="DD190" t="s">
        <v>215</v>
      </c>
      <c r="DE190" t="s">
        <v>216</v>
      </c>
      <c r="DH190">
        <v>0</v>
      </c>
      <c r="DI190">
        <v>0</v>
      </c>
      <c r="DJ190">
        <v>0</v>
      </c>
      <c r="DL190" t="s">
        <v>191</v>
      </c>
      <c r="DR190" t="s">
        <v>1336</v>
      </c>
      <c r="DU190" s="596">
        <v>45981.817348807868</v>
      </c>
      <c r="DV190" t="s">
        <v>148</v>
      </c>
      <c r="DW190" s="596">
        <v>45981.817348807868</v>
      </c>
      <c r="DX190" t="s">
        <v>148</v>
      </c>
      <c r="DY190" t="b">
        <v>1</v>
      </c>
    </row>
    <row r="191" spans="1:129">
      <c r="A191">
        <v>190</v>
      </c>
      <c r="B191">
        <v>126270</v>
      </c>
      <c r="C191" t="s">
        <v>193</v>
      </c>
      <c r="D191" t="s">
        <v>1053</v>
      </c>
      <c r="E191" t="s">
        <v>195</v>
      </c>
      <c r="F191">
        <v>2</v>
      </c>
      <c r="G191">
        <v>1</v>
      </c>
      <c r="H191" t="s">
        <v>1303</v>
      </c>
      <c r="I191" t="s">
        <v>1304</v>
      </c>
      <c r="J191">
        <v>3300</v>
      </c>
      <c r="K191" t="s">
        <v>366</v>
      </c>
      <c r="L191" t="s">
        <v>199</v>
      </c>
      <c r="M191" t="s">
        <v>200</v>
      </c>
      <c r="N191" t="s">
        <v>146</v>
      </c>
      <c r="O191" t="s">
        <v>137</v>
      </c>
      <c r="P191" t="s">
        <v>153</v>
      </c>
      <c r="Q191" s="13">
        <v>45826</v>
      </c>
      <c r="R191" s="13">
        <v>46037</v>
      </c>
      <c r="V191">
        <v>1262701</v>
      </c>
      <c r="W191" t="s">
        <v>1337</v>
      </c>
      <c r="X191" t="s">
        <v>1338</v>
      </c>
      <c r="Y191" t="s">
        <v>176</v>
      </c>
      <c r="Z191" t="s">
        <v>143</v>
      </c>
      <c r="AA191" t="s">
        <v>205</v>
      </c>
      <c r="AB19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1" s="13"/>
      <c r="AF19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1" s="13"/>
      <c r="AH191" s="13"/>
      <c r="AI191" s="13"/>
      <c r="AL191" s="13"/>
      <c r="AN191" t="s">
        <v>145</v>
      </c>
      <c r="AQ191" s="13">
        <f>IF(MAX(CM_Score[[#This Row],[Fecha_Llegada_M]],CM_Score[[#This Row],[Fecha_Llegada_G]])="","",MAX(CM_Score[[#This Row],[Fecha_Llegada_M]],CM_Score[[#This Row],[Fecha_Llegada_G]]))</f>
        <v>46065</v>
      </c>
      <c r="AR191" s="13" t="s">
        <v>1308</v>
      </c>
      <c r="AS19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1" s="13"/>
      <c r="AW191" t="s">
        <v>1316</v>
      </c>
      <c r="AX191" s="13"/>
      <c r="BB191">
        <v>175</v>
      </c>
      <c r="BC191">
        <v>0</v>
      </c>
      <c r="BD191">
        <f>IF(CM_Score[[#This Row],[InsumosDemandados]]&gt;0,CM_Score[[#This Row],[InsumosEmitidos]]/CM_Score[[#This Row],[InsumosDemandados]],"")</f>
        <v>0</v>
      </c>
      <c r="BE191" s="13"/>
      <c r="BF191" t="s">
        <v>872</v>
      </c>
      <c r="BG191" t="s">
        <v>873</v>
      </c>
      <c r="BH191" t="s">
        <v>181</v>
      </c>
      <c r="BJ191">
        <v>1</v>
      </c>
      <c r="BK191">
        <v>0</v>
      </c>
      <c r="BL191">
        <v>1</v>
      </c>
      <c r="BP19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1">
        <f>_xlfn.XLOOKUP(CM_Score[[#This Row],[OrderNum&amp;Line]],AdqMot[OV&amp;Line],AdqMot[PONum],"",0,1)</f>
        <v>74005</v>
      </c>
      <c r="BW191" t="str">
        <f>IF(CM_Score[[#This Row],[En_PO_Altern_M]]&lt;&gt;"",IF(CM_Score[[#This Row],[En_PO_Altern_M]]&lt;&gt;CM_Score[[#This Row],[PO_M]],"Revisar","ok"),"")</f>
        <v>ok</v>
      </c>
      <c r="BY191" t="s">
        <v>1310</v>
      </c>
      <c r="BZ191" s="13"/>
      <c r="CA191">
        <v>74005</v>
      </c>
      <c r="CB191">
        <v>1</v>
      </c>
      <c r="CC19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1" s="13">
        <f>IF(AND(CM_Score[[#This Row],[PO_M]]&lt;&gt;"",CM_Score[[#This Row],[Faltante_M]]&lt;&gt;"ok"),_xlfn.XLOOKUP(CM_Score[[#This Row],[OrderNum&amp;Line]],AdqMot[OV&amp;Line],AdqMot[Fecha Anterior],"",0,1),"")</f>
        <v>46046</v>
      </c>
      <c r="CE191" t="s">
        <v>1317</v>
      </c>
      <c r="CF191" t="s">
        <v>1318</v>
      </c>
      <c r="CG191" t="s">
        <v>1319</v>
      </c>
      <c r="CH191" t="s">
        <v>877</v>
      </c>
      <c r="CI191">
        <v>1</v>
      </c>
      <c r="CJ191">
        <v>0</v>
      </c>
      <c r="CK191">
        <v>1</v>
      </c>
      <c r="CO19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1">
        <v>15</v>
      </c>
      <c r="CQ191" t="s">
        <v>1320</v>
      </c>
      <c r="CT19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1">
        <f>_xlfn.XLOOKUP(CM_Score[[#This Row],[OrderNum&amp;Line]],AdqGen[OV&amp;Line],AdqGen[PONum],"",0,1)</f>
        <v>73520</v>
      </c>
      <c r="CV191" t="str">
        <f>IF(CM_Score[[#This Row],[En_PO_Altern_G]]&lt;&gt;"",IF(CM_Score[[#This Row],[En_PO_Altern_G]]&lt;&gt;CM_Score[[#This Row],[PO_G]],"Revisar","ok"),"")</f>
        <v>ok</v>
      </c>
      <c r="CX191" t="s">
        <v>1310</v>
      </c>
      <c r="CY191" s="13"/>
      <c r="CZ191">
        <v>73520</v>
      </c>
      <c r="DA191">
        <v>1</v>
      </c>
      <c r="DB19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1" s="13">
        <f>IF(AND(CM_Score[[#This Row],[PO_G]]&lt;&gt;"",CM_Score[[#This Row],[Faltante_G]]&lt;&gt;"ok"),_xlfn.XLOOKUP(CM_Score[[#This Row],[OrderNum&amp;Line]],AdqGen[OV&amp;Line],AdqGen[Fecha Anterior],"",0,1),"")</f>
        <v>46065</v>
      </c>
      <c r="DD191" t="s">
        <v>215</v>
      </c>
      <c r="DE191" t="s">
        <v>216</v>
      </c>
      <c r="DH191">
        <v>0</v>
      </c>
      <c r="DI191">
        <v>0</v>
      </c>
      <c r="DJ191">
        <v>0</v>
      </c>
      <c r="DL191" t="s">
        <v>191</v>
      </c>
      <c r="DR191" t="s">
        <v>1339</v>
      </c>
      <c r="DU191" s="596">
        <v>45981.817350810183</v>
      </c>
      <c r="DV191" t="s">
        <v>148</v>
      </c>
      <c r="DW191" s="596">
        <v>45981.817350810183</v>
      </c>
      <c r="DX191" t="s">
        <v>148</v>
      </c>
      <c r="DY191" t="b">
        <v>1</v>
      </c>
    </row>
    <row r="192" spans="1:129">
      <c r="A192">
        <v>191</v>
      </c>
      <c r="B192">
        <v>126269</v>
      </c>
      <c r="C192" t="s">
        <v>193</v>
      </c>
      <c r="D192" t="s">
        <v>1053</v>
      </c>
      <c r="E192" t="s">
        <v>195</v>
      </c>
      <c r="F192">
        <v>2</v>
      </c>
      <c r="G192">
        <v>1</v>
      </c>
      <c r="H192" t="s">
        <v>1303</v>
      </c>
      <c r="I192" t="s">
        <v>1304</v>
      </c>
      <c r="J192">
        <v>3300</v>
      </c>
      <c r="K192" t="s">
        <v>366</v>
      </c>
      <c r="L192" t="s">
        <v>199</v>
      </c>
      <c r="M192" t="s">
        <v>200</v>
      </c>
      <c r="N192" t="s">
        <v>146</v>
      </c>
      <c r="O192" t="s">
        <v>137</v>
      </c>
      <c r="P192" t="s">
        <v>153</v>
      </c>
      <c r="Q192" s="13">
        <v>45826</v>
      </c>
      <c r="R192" s="13">
        <v>46037</v>
      </c>
      <c r="V192">
        <v>1262691</v>
      </c>
      <c r="W192" t="s">
        <v>1340</v>
      </c>
      <c r="X192" t="s">
        <v>1341</v>
      </c>
      <c r="Y192" t="s">
        <v>176</v>
      </c>
      <c r="Z192" t="s">
        <v>143</v>
      </c>
      <c r="AA192" t="s">
        <v>205</v>
      </c>
      <c r="AB19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2" s="13"/>
      <c r="AF19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2" s="13"/>
      <c r="AH192" s="13"/>
      <c r="AI192" s="13"/>
      <c r="AL192" s="13"/>
      <c r="AN192" t="s">
        <v>145</v>
      </c>
      <c r="AQ192" s="13">
        <f>IF(MAX(CM_Score[[#This Row],[Fecha_Llegada_M]],CM_Score[[#This Row],[Fecha_Llegada_G]])="","",MAX(CM_Score[[#This Row],[Fecha_Llegada_M]],CM_Score[[#This Row],[Fecha_Llegada_G]]))</f>
        <v>46065</v>
      </c>
      <c r="AR192" s="13" t="s">
        <v>1308</v>
      </c>
      <c r="AS19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2" s="13"/>
      <c r="AW192" t="s">
        <v>1316</v>
      </c>
      <c r="AX192" s="13"/>
      <c r="BB192">
        <v>175</v>
      </c>
      <c r="BC192">
        <v>0</v>
      </c>
      <c r="BD192">
        <f>IF(CM_Score[[#This Row],[InsumosDemandados]]&gt;0,CM_Score[[#This Row],[InsumosEmitidos]]/CM_Score[[#This Row],[InsumosDemandados]],"")</f>
        <v>0</v>
      </c>
      <c r="BE192" s="13"/>
      <c r="BF192" t="s">
        <v>872</v>
      </c>
      <c r="BG192" t="s">
        <v>873</v>
      </c>
      <c r="BH192" t="s">
        <v>181</v>
      </c>
      <c r="BJ192">
        <v>1</v>
      </c>
      <c r="BK192">
        <v>0</v>
      </c>
      <c r="BL192">
        <v>1</v>
      </c>
      <c r="BP19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2">
        <f>_xlfn.XLOOKUP(CM_Score[[#This Row],[OrderNum&amp;Line]],AdqMot[OV&amp;Line],AdqMot[PONum],"",0,1)</f>
        <v>74005</v>
      </c>
      <c r="BW192" t="str">
        <f>IF(CM_Score[[#This Row],[En_PO_Altern_M]]&lt;&gt;"",IF(CM_Score[[#This Row],[En_PO_Altern_M]]&lt;&gt;CM_Score[[#This Row],[PO_M]],"Revisar","ok"),"")</f>
        <v>ok</v>
      </c>
      <c r="BY192" t="s">
        <v>1310</v>
      </c>
      <c r="BZ192" s="13"/>
      <c r="CA192">
        <v>74005</v>
      </c>
      <c r="CB192">
        <v>1</v>
      </c>
      <c r="CC19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2" s="13">
        <f>IF(AND(CM_Score[[#This Row],[PO_M]]&lt;&gt;"",CM_Score[[#This Row],[Faltante_M]]&lt;&gt;"ok"),_xlfn.XLOOKUP(CM_Score[[#This Row],[OrderNum&amp;Line]],AdqMot[OV&amp;Line],AdqMot[Fecha Anterior],"",0,1),"")</f>
        <v>46053</v>
      </c>
      <c r="CE192" t="s">
        <v>1317</v>
      </c>
      <c r="CF192" t="s">
        <v>1318</v>
      </c>
      <c r="CG192" t="s">
        <v>1319</v>
      </c>
      <c r="CH192" t="s">
        <v>877</v>
      </c>
      <c r="CI192">
        <v>1</v>
      </c>
      <c r="CJ192">
        <v>0</v>
      </c>
      <c r="CK192">
        <v>1</v>
      </c>
      <c r="CO192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2">
        <v>15</v>
      </c>
      <c r="CQ192" t="s">
        <v>1320</v>
      </c>
      <c r="CT19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2">
        <f>_xlfn.XLOOKUP(CM_Score[[#This Row],[OrderNum&amp;Line]],AdqGen[OV&amp;Line],AdqGen[PONum],"",0,1)</f>
        <v>73520</v>
      </c>
      <c r="CV192" t="str">
        <f>IF(CM_Score[[#This Row],[En_PO_Altern_G]]&lt;&gt;"",IF(CM_Score[[#This Row],[En_PO_Altern_G]]&lt;&gt;CM_Score[[#This Row],[PO_G]],"Revisar","ok"),"")</f>
        <v>ok</v>
      </c>
      <c r="CX192" t="s">
        <v>1310</v>
      </c>
      <c r="CY192" s="13"/>
      <c r="CZ192">
        <v>73520</v>
      </c>
      <c r="DA192">
        <v>1</v>
      </c>
      <c r="DB192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2" s="13">
        <f>IF(AND(CM_Score[[#This Row],[PO_G]]&lt;&gt;"",CM_Score[[#This Row],[Faltante_G]]&lt;&gt;"ok"),_xlfn.XLOOKUP(CM_Score[[#This Row],[OrderNum&amp;Line]],AdqGen[OV&amp;Line],AdqGen[Fecha Anterior],"",0,1),"")</f>
        <v>46065</v>
      </c>
      <c r="DD192" t="s">
        <v>215</v>
      </c>
      <c r="DE192" t="s">
        <v>216</v>
      </c>
      <c r="DH192">
        <v>0</v>
      </c>
      <c r="DI192">
        <v>0</v>
      </c>
      <c r="DJ192">
        <v>0</v>
      </c>
      <c r="DL192" t="s">
        <v>191</v>
      </c>
      <c r="DR192" t="s">
        <v>1342</v>
      </c>
      <c r="DU192" s="596">
        <v>45981.817352743055</v>
      </c>
      <c r="DV192" t="s">
        <v>148</v>
      </c>
      <c r="DW192" s="596">
        <v>45981.817352743055</v>
      </c>
      <c r="DX192" t="s">
        <v>148</v>
      </c>
      <c r="DY192" t="b">
        <v>1</v>
      </c>
    </row>
    <row r="193" spans="1:129">
      <c r="A193">
        <v>192</v>
      </c>
      <c r="B193">
        <v>126268</v>
      </c>
      <c r="C193" t="s">
        <v>193</v>
      </c>
      <c r="D193" t="s">
        <v>1053</v>
      </c>
      <c r="E193" t="s">
        <v>195</v>
      </c>
      <c r="F193">
        <v>2</v>
      </c>
      <c r="G193">
        <v>1</v>
      </c>
      <c r="H193" t="s">
        <v>1303</v>
      </c>
      <c r="I193" t="s">
        <v>1304</v>
      </c>
      <c r="J193">
        <v>3300</v>
      </c>
      <c r="K193" t="s">
        <v>366</v>
      </c>
      <c r="L193" t="s">
        <v>199</v>
      </c>
      <c r="M193" t="s">
        <v>200</v>
      </c>
      <c r="N193" t="s">
        <v>146</v>
      </c>
      <c r="O193" t="s">
        <v>137</v>
      </c>
      <c r="P193" t="s">
        <v>153</v>
      </c>
      <c r="Q193" s="13">
        <v>45826</v>
      </c>
      <c r="R193" s="13">
        <v>46037</v>
      </c>
      <c r="V193">
        <v>1262681</v>
      </c>
      <c r="W193" t="s">
        <v>1343</v>
      </c>
      <c r="X193" t="s">
        <v>1344</v>
      </c>
      <c r="Y193" t="s">
        <v>176</v>
      </c>
      <c r="Z193" t="s">
        <v>143</v>
      </c>
      <c r="AA193" t="s">
        <v>205</v>
      </c>
      <c r="AB19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3" s="13"/>
      <c r="AF19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3" s="13"/>
      <c r="AH193" s="13"/>
      <c r="AI193" s="13"/>
      <c r="AL193" s="13"/>
      <c r="AN193" t="s">
        <v>145</v>
      </c>
      <c r="AQ193" s="13">
        <f>IF(MAX(CM_Score[[#This Row],[Fecha_Llegada_M]],CM_Score[[#This Row],[Fecha_Llegada_G]])="","",MAX(CM_Score[[#This Row],[Fecha_Llegada_M]],CM_Score[[#This Row],[Fecha_Llegada_G]]))</f>
        <v>46065</v>
      </c>
      <c r="AR193" s="13" t="s">
        <v>1308</v>
      </c>
      <c r="AS19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3" s="13"/>
      <c r="AW193" t="s">
        <v>1316</v>
      </c>
      <c r="AX193" s="13"/>
      <c r="BB193">
        <v>175</v>
      </c>
      <c r="BC193">
        <v>0</v>
      </c>
      <c r="BD193">
        <f>IF(CM_Score[[#This Row],[InsumosDemandados]]&gt;0,CM_Score[[#This Row],[InsumosEmitidos]]/CM_Score[[#This Row],[InsumosDemandados]],"")</f>
        <v>0</v>
      </c>
      <c r="BE193" s="13"/>
      <c r="BF193" t="s">
        <v>872</v>
      </c>
      <c r="BG193" t="s">
        <v>873</v>
      </c>
      <c r="BH193" t="s">
        <v>181</v>
      </c>
      <c r="BJ193">
        <v>1</v>
      </c>
      <c r="BK193">
        <v>0</v>
      </c>
      <c r="BL193">
        <v>1</v>
      </c>
      <c r="BP193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3">
        <f>_xlfn.XLOOKUP(CM_Score[[#This Row],[OrderNum&amp;Line]],AdqMot[OV&amp;Line],AdqMot[PONum],"",0,1)</f>
        <v>74005</v>
      </c>
      <c r="BW193" t="str">
        <f>IF(CM_Score[[#This Row],[En_PO_Altern_M]]&lt;&gt;"",IF(CM_Score[[#This Row],[En_PO_Altern_M]]&lt;&gt;CM_Score[[#This Row],[PO_M]],"Revisar","ok"),"")</f>
        <v>ok</v>
      </c>
      <c r="BY193" t="s">
        <v>1310</v>
      </c>
      <c r="BZ193" s="13"/>
      <c r="CA193">
        <v>74005</v>
      </c>
      <c r="CB193">
        <v>1</v>
      </c>
      <c r="CC19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3" s="13">
        <f>IF(AND(CM_Score[[#This Row],[PO_M]]&lt;&gt;"",CM_Score[[#This Row],[Faltante_M]]&lt;&gt;"ok"),_xlfn.XLOOKUP(CM_Score[[#This Row],[OrderNum&amp;Line]],AdqMot[OV&amp;Line],AdqMot[Fecha Anterior],"",0,1),"")</f>
        <v>46053</v>
      </c>
      <c r="CE193" t="s">
        <v>1317</v>
      </c>
      <c r="CF193" t="s">
        <v>1318</v>
      </c>
      <c r="CG193" t="s">
        <v>1319</v>
      </c>
      <c r="CH193" t="s">
        <v>877</v>
      </c>
      <c r="CI193">
        <v>1</v>
      </c>
      <c r="CJ193">
        <v>0</v>
      </c>
      <c r="CK193">
        <v>1</v>
      </c>
      <c r="CO193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3">
        <v>15</v>
      </c>
      <c r="CQ193" t="s">
        <v>1320</v>
      </c>
      <c r="CT19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3">
        <f>_xlfn.XLOOKUP(CM_Score[[#This Row],[OrderNum&amp;Line]],AdqGen[OV&amp;Line],AdqGen[PONum],"",0,1)</f>
        <v>73520</v>
      </c>
      <c r="CV193" t="str">
        <f>IF(CM_Score[[#This Row],[En_PO_Altern_G]]&lt;&gt;"",IF(CM_Score[[#This Row],[En_PO_Altern_G]]&lt;&gt;CM_Score[[#This Row],[PO_G]],"Revisar","ok"),"")</f>
        <v>ok</v>
      </c>
      <c r="CX193" t="s">
        <v>1310</v>
      </c>
      <c r="CY193" s="13"/>
      <c r="CZ193">
        <v>73520</v>
      </c>
      <c r="DA193">
        <v>1</v>
      </c>
      <c r="DB193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3" s="13">
        <f>IF(AND(CM_Score[[#This Row],[PO_G]]&lt;&gt;"",CM_Score[[#This Row],[Faltante_G]]&lt;&gt;"ok"),_xlfn.XLOOKUP(CM_Score[[#This Row],[OrderNum&amp;Line]],AdqGen[OV&amp;Line],AdqGen[Fecha Anterior],"",0,1),"")</f>
        <v>46065</v>
      </c>
      <c r="DD193" t="s">
        <v>215</v>
      </c>
      <c r="DE193" t="s">
        <v>216</v>
      </c>
      <c r="DH193">
        <v>0</v>
      </c>
      <c r="DI193">
        <v>0</v>
      </c>
      <c r="DJ193">
        <v>0</v>
      </c>
      <c r="DL193" t="s">
        <v>191</v>
      </c>
      <c r="DR193" t="s">
        <v>1345</v>
      </c>
      <c r="DU193" s="596">
        <v>45981.817354629631</v>
      </c>
      <c r="DV193" t="s">
        <v>148</v>
      </c>
      <c r="DW193" s="596">
        <v>45981.817354629631</v>
      </c>
      <c r="DX193" t="s">
        <v>148</v>
      </c>
      <c r="DY193" t="b">
        <v>1</v>
      </c>
    </row>
    <row r="194" spans="1:129">
      <c r="A194">
        <v>193</v>
      </c>
      <c r="B194">
        <v>126267</v>
      </c>
      <c r="C194" t="s">
        <v>193</v>
      </c>
      <c r="D194" t="s">
        <v>1053</v>
      </c>
      <c r="E194" t="s">
        <v>195</v>
      </c>
      <c r="F194">
        <v>2</v>
      </c>
      <c r="G194">
        <v>1</v>
      </c>
      <c r="H194" t="s">
        <v>1303</v>
      </c>
      <c r="I194" t="s">
        <v>1304</v>
      </c>
      <c r="J194">
        <v>3300</v>
      </c>
      <c r="K194" t="s">
        <v>366</v>
      </c>
      <c r="L194" t="s">
        <v>199</v>
      </c>
      <c r="M194" t="s">
        <v>200</v>
      </c>
      <c r="N194" t="s">
        <v>146</v>
      </c>
      <c r="O194" t="s">
        <v>137</v>
      </c>
      <c r="P194" t="s">
        <v>153</v>
      </c>
      <c r="Q194" s="13">
        <v>45826</v>
      </c>
      <c r="R194" s="13">
        <v>46037</v>
      </c>
      <c r="V194">
        <v>1262671</v>
      </c>
      <c r="W194" t="s">
        <v>1346</v>
      </c>
      <c r="X194" t="s">
        <v>1347</v>
      </c>
      <c r="Y194" t="s">
        <v>176</v>
      </c>
      <c r="Z194" t="s">
        <v>143</v>
      </c>
      <c r="AA194" t="s">
        <v>205</v>
      </c>
      <c r="AB19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4" s="13"/>
      <c r="AF19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4" s="13"/>
      <c r="AH194" s="13"/>
      <c r="AI194" s="13"/>
      <c r="AL194" s="13"/>
      <c r="AN194" t="s">
        <v>145</v>
      </c>
      <c r="AQ194" s="13">
        <f>IF(MAX(CM_Score[[#This Row],[Fecha_Llegada_M]],CM_Score[[#This Row],[Fecha_Llegada_G]])="","",MAX(CM_Score[[#This Row],[Fecha_Llegada_M]],CM_Score[[#This Row],[Fecha_Llegada_G]]))</f>
        <v>46065</v>
      </c>
      <c r="AR194" s="13" t="s">
        <v>1308</v>
      </c>
      <c r="AS19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4" s="13"/>
      <c r="AW194" t="s">
        <v>1316</v>
      </c>
      <c r="AX194" s="13"/>
      <c r="BB194">
        <v>175</v>
      </c>
      <c r="BC194">
        <v>0</v>
      </c>
      <c r="BD194">
        <f>IF(CM_Score[[#This Row],[InsumosDemandados]]&gt;0,CM_Score[[#This Row],[InsumosEmitidos]]/CM_Score[[#This Row],[InsumosDemandados]],"")</f>
        <v>0</v>
      </c>
      <c r="BE194" s="13"/>
      <c r="BF194" t="s">
        <v>872</v>
      </c>
      <c r="BG194" t="s">
        <v>873</v>
      </c>
      <c r="BH194" t="s">
        <v>181</v>
      </c>
      <c r="BJ194">
        <v>1</v>
      </c>
      <c r="BK194">
        <v>0</v>
      </c>
      <c r="BL194">
        <v>1</v>
      </c>
      <c r="BP19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4">
        <f>_xlfn.XLOOKUP(CM_Score[[#This Row],[OrderNum&amp;Line]],AdqMot[OV&amp;Line],AdqMot[PONum],"",0,1)</f>
        <v>74005</v>
      </c>
      <c r="BW194" t="str">
        <f>IF(CM_Score[[#This Row],[En_PO_Altern_M]]&lt;&gt;"",IF(CM_Score[[#This Row],[En_PO_Altern_M]]&lt;&gt;CM_Score[[#This Row],[PO_M]],"Revisar","ok"),"")</f>
        <v>ok</v>
      </c>
      <c r="BY194" t="s">
        <v>1310</v>
      </c>
      <c r="BZ194" s="13"/>
      <c r="CA194">
        <v>74005</v>
      </c>
      <c r="CB194">
        <v>1</v>
      </c>
      <c r="CC19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4" s="13">
        <f>IF(AND(CM_Score[[#This Row],[PO_M]]&lt;&gt;"",CM_Score[[#This Row],[Faltante_M]]&lt;&gt;"ok"),_xlfn.XLOOKUP(CM_Score[[#This Row],[OrderNum&amp;Line]],AdqMot[OV&amp;Line],AdqMot[Fecha Anterior],"",0,1),"")</f>
        <v>46053</v>
      </c>
      <c r="CE194" t="s">
        <v>1317</v>
      </c>
      <c r="CF194" t="s">
        <v>1318</v>
      </c>
      <c r="CG194" t="s">
        <v>1319</v>
      </c>
      <c r="CH194" t="s">
        <v>877</v>
      </c>
      <c r="CI194">
        <v>1</v>
      </c>
      <c r="CJ194">
        <v>0</v>
      </c>
      <c r="CK194">
        <v>1</v>
      </c>
      <c r="CO194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4">
        <v>15</v>
      </c>
      <c r="CQ194" t="s">
        <v>1320</v>
      </c>
      <c r="CT19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4">
        <f>_xlfn.XLOOKUP(CM_Score[[#This Row],[OrderNum&amp;Line]],AdqGen[OV&amp;Line],AdqGen[PONum],"",0,1)</f>
        <v>73520</v>
      </c>
      <c r="CV194" t="str">
        <f>IF(CM_Score[[#This Row],[En_PO_Altern_G]]&lt;&gt;"",IF(CM_Score[[#This Row],[En_PO_Altern_G]]&lt;&gt;CM_Score[[#This Row],[PO_G]],"Revisar","ok"),"")</f>
        <v>ok</v>
      </c>
      <c r="CX194" t="s">
        <v>1310</v>
      </c>
      <c r="CY194" s="13"/>
      <c r="CZ194">
        <v>73520</v>
      </c>
      <c r="DA194">
        <v>1</v>
      </c>
      <c r="DB194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4" s="13">
        <f>IF(AND(CM_Score[[#This Row],[PO_G]]&lt;&gt;"",CM_Score[[#This Row],[Faltante_G]]&lt;&gt;"ok"),_xlfn.XLOOKUP(CM_Score[[#This Row],[OrderNum&amp;Line]],AdqGen[OV&amp;Line],AdqGen[Fecha Anterior],"",0,1),"")</f>
        <v>46065</v>
      </c>
      <c r="DD194" t="s">
        <v>215</v>
      </c>
      <c r="DE194" t="s">
        <v>216</v>
      </c>
      <c r="DH194">
        <v>0</v>
      </c>
      <c r="DI194">
        <v>0</v>
      </c>
      <c r="DJ194">
        <v>0</v>
      </c>
      <c r="DL194" t="s">
        <v>191</v>
      </c>
      <c r="DR194" t="s">
        <v>1348</v>
      </c>
      <c r="DU194" s="596">
        <v>45981.817356562497</v>
      </c>
      <c r="DV194" t="s">
        <v>148</v>
      </c>
      <c r="DW194" s="596">
        <v>45981.817356562497</v>
      </c>
      <c r="DX194" t="s">
        <v>148</v>
      </c>
      <c r="DY194" t="b">
        <v>1</v>
      </c>
    </row>
    <row r="195" spans="1:129">
      <c r="A195">
        <v>194</v>
      </c>
      <c r="B195">
        <v>126266</v>
      </c>
      <c r="C195" t="s">
        <v>193</v>
      </c>
      <c r="D195" t="s">
        <v>1053</v>
      </c>
      <c r="E195" t="s">
        <v>195</v>
      </c>
      <c r="F195">
        <v>2</v>
      </c>
      <c r="G195">
        <v>1</v>
      </c>
      <c r="H195" t="s">
        <v>1303</v>
      </c>
      <c r="I195" t="s">
        <v>1304</v>
      </c>
      <c r="J195">
        <v>3300</v>
      </c>
      <c r="K195" t="s">
        <v>366</v>
      </c>
      <c r="L195" t="s">
        <v>199</v>
      </c>
      <c r="M195" t="s">
        <v>200</v>
      </c>
      <c r="N195" t="s">
        <v>146</v>
      </c>
      <c r="O195" t="s">
        <v>137</v>
      </c>
      <c r="P195" t="s">
        <v>153</v>
      </c>
      <c r="Q195" s="13">
        <v>45826</v>
      </c>
      <c r="R195" s="13">
        <v>46037</v>
      </c>
      <c r="V195">
        <v>1262661</v>
      </c>
      <c r="W195" t="s">
        <v>1349</v>
      </c>
      <c r="X195" t="s">
        <v>1350</v>
      </c>
      <c r="Y195" t="s">
        <v>176</v>
      </c>
      <c r="Z195" t="s">
        <v>143</v>
      </c>
      <c r="AA195" t="s">
        <v>205</v>
      </c>
      <c r="AB19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5" s="13"/>
      <c r="AF19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5" s="13"/>
      <c r="AH195" s="13"/>
      <c r="AI195" s="13"/>
      <c r="AL195" s="13"/>
      <c r="AN195" t="s">
        <v>145</v>
      </c>
      <c r="AQ195" s="13">
        <f>IF(MAX(CM_Score[[#This Row],[Fecha_Llegada_M]],CM_Score[[#This Row],[Fecha_Llegada_G]])="","",MAX(CM_Score[[#This Row],[Fecha_Llegada_M]],CM_Score[[#This Row],[Fecha_Llegada_G]]))</f>
        <v>46065</v>
      </c>
      <c r="AR195" s="13" t="s">
        <v>1308</v>
      </c>
      <c r="AS19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5" s="13"/>
      <c r="AW195" t="s">
        <v>1316</v>
      </c>
      <c r="AX195" s="13"/>
      <c r="BB195">
        <v>175</v>
      </c>
      <c r="BC195">
        <v>0</v>
      </c>
      <c r="BD195">
        <f>IF(CM_Score[[#This Row],[InsumosDemandados]]&gt;0,CM_Score[[#This Row],[InsumosEmitidos]]/CM_Score[[#This Row],[InsumosDemandados]],"")</f>
        <v>0</v>
      </c>
      <c r="BE195" s="13"/>
      <c r="BF195" t="s">
        <v>872</v>
      </c>
      <c r="BG195" t="s">
        <v>873</v>
      </c>
      <c r="BH195" t="s">
        <v>181</v>
      </c>
      <c r="BJ195">
        <v>1</v>
      </c>
      <c r="BK195">
        <v>0</v>
      </c>
      <c r="BL195">
        <v>1</v>
      </c>
      <c r="BP19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5">
        <f>_xlfn.XLOOKUP(CM_Score[[#This Row],[OrderNum&amp;Line]],AdqMot[OV&amp;Line],AdqMot[PONum],"",0,1)</f>
        <v>74005</v>
      </c>
      <c r="BW195" t="str">
        <f>IF(CM_Score[[#This Row],[En_PO_Altern_M]]&lt;&gt;"",IF(CM_Score[[#This Row],[En_PO_Altern_M]]&lt;&gt;CM_Score[[#This Row],[PO_M]],"Revisar","ok"),"")</f>
        <v>ok</v>
      </c>
      <c r="BY195" t="s">
        <v>1310</v>
      </c>
      <c r="BZ195" s="13"/>
      <c r="CA195">
        <v>74005</v>
      </c>
      <c r="CB195">
        <v>1</v>
      </c>
      <c r="CC19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5" s="13">
        <f>IF(AND(CM_Score[[#This Row],[PO_M]]&lt;&gt;"",CM_Score[[#This Row],[Faltante_M]]&lt;&gt;"ok"),_xlfn.XLOOKUP(CM_Score[[#This Row],[OrderNum&amp;Line]],AdqMot[OV&amp;Line],AdqMot[Fecha Anterior],"",0,1),"")</f>
        <v>46053</v>
      </c>
      <c r="CE195" t="s">
        <v>1317</v>
      </c>
      <c r="CF195" t="s">
        <v>1318</v>
      </c>
      <c r="CG195" t="s">
        <v>1319</v>
      </c>
      <c r="CH195" t="s">
        <v>877</v>
      </c>
      <c r="CI195">
        <v>1</v>
      </c>
      <c r="CJ195">
        <v>0</v>
      </c>
      <c r="CK195">
        <v>1</v>
      </c>
      <c r="CO19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5">
        <v>15</v>
      </c>
      <c r="CQ195" t="s">
        <v>1320</v>
      </c>
      <c r="CT19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5">
        <f>_xlfn.XLOOKUP(CM_Score[[#This Row],[OrderNum&amp;Line]],AdqGen[OV&amp;Line],AdqGen[PONum],"",0,1)</f>
        <v>73520</v>
      </c>
      <c r="CV195" t="str">
        <f>IF(CM_Score[[#This Row],[En_PO_Altern_G]]&lt;&gt;"",IF(CM_Score[[#This Row],[En_PO_Altern_G]]&lt;&gt;CM_Score[[#This Row],[PO_G]],"Revisar","ok"),"")</f>
        <v>ok</v>
      </c>
      <c r="CX195" t="s">
        <v>1310</v>
      </c>
      <c r="CY195" s="13"/>
      <c r="CZ195">
        <v>73520</v>
      </c>
      <c r="DA195">
        <v>1</v>
      </c>
      <c r="DB195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5" s="13">
        <f>IF(AND(CM_Score[[#This Row],[PO_G]]&lt;&gt;"",CM_Score[[#This Row],[Faltante_G]]&lt;&gt;"ok"),_xlfn.XLOOKUP(CM_Score[[#This Row],[OrderNum&amp;Line]],AdqGen[OV&amp;Line],AdqGen[Fecha Anterior],"",0,1),"")</f>
        <v>46065</v>
      </c>
      <c r="DD195" t="s">
        <v>215</v>
      </c>
      <c r="DE195" t="s">
        <v>216</v>
      </c>
      <c r="DH195">
        <v>0</v>
      </c>
      <c r="DI195">
        <v>0</v>
      </c>
      <c r="DJ195">
        <v>0</v>
      </c>
      <c r="DL195" t="s">
        <v>191</v>
      </c>
      <c r="DR195" t="s">
        <v>1351</v>
      </c>
      <c r="DU195" s="596">
        <v>45981.81735853009</v>
      </c>
      <c r="DV195" t="s">
        <v>148</v>
      </c>
      <c r="DW195" s="596">
        <v>45981.81735853009</v>
      </c>
      <c r="DX195" t="s">
        <v>148</v>
      </c>
      <c r="DY195" t="b">
        <v>1</v>
      </c>
    </row>
    <row r="196" spans="1:129">
      <c r="A196">
        <v>195</v>
      </c>
      <c r="B196">
        <v>126265</v>
      </c>
      <c r="C196" t="s">
        <v>193</v>
      </c>
      <c r="D196" t="s">
        <v>1053</v>
      </c>
      <c r="E196" t="s">
        <v>195</v>
      </c>
      <c r="F196">
        <v>2</v>
      </c>
      <c r="G196">
        <v>1</v>
      </c>
      <c r="H196" t="s">
        <v>1303</v>
      </c>
      <c r="I196" t="s">
        <v>1304</v>
      </c>
      <c r="J196">
        <v>3300</v>
      </c>
      <c r="K196" t="s">
        <v>366</v>
      </c>
      <c r="L196" t="s">
        <v>199</v>
      </c>
      <c r="M196" t="s">
        <v>200</v>
      </c>
      <c r="N196" t="s">
        <v>146</v>
      </c>
      <c r="O196" t="s">
        <v>137</v>
      </c>
      <c r="P196" t="s">
        <v>153</v>
      </c>
      <c r="Q196" s="13">
        <v>45826</v>
      </c>
      <c r="R196" s="13">
        <v>46037</v>
      </c>
      <c r="V196">
        <v>1262651</v>
      </c>
      <c r="W196" t="s">
        <v>1352</v>
      </c>
      <c r="X196" t="s">
        <v>1353</v>
      </c>
      <c r="Y196" t="s">
        <v>176</v>
      </c>
      <c r="Z196" t="s">
        <v>143</v>
      </c>
      <c r="AA196" t="s">
        <v>205</v>
      </c>
      <c r="AB19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6" s="13"/>
      <c r="AF19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6" s="13"/>
      <c r="AH196" s="13"/>
      <c r="AI196" s="13"/>
      <c r="AL196" s="13"/>
      <c r="AN196" t="s">
        <v>145</v>
      </c>
      <c r="AQ196" s="13">
        <f>IF(MAX(CM_Score[[#This Row],[Fecha_Llegada_M]],CM_Score[[#This Row],[Fecha_Llegada_G]])="","",MAX(CM_Score[[#This Row],[Fecha_Llegada_M]],CM_Score[[#This Row],[Fecha_Llegada_G]]))</f>
        <v>46065</v>
      </c>
      <c r="AR196" s="13" t="s">
        <v>1308</v>
      </c>
      <c r="AS19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6" s="13"/>
      <c r="AW196" t="s">
        <v>1316</v>
      </c>
      <c r="AX196" s="13"/>
      <c r="BB196">
        <v>175</v>
      </c>
      <c r="BC196">
        <v>0</v>
      </c>
      <c r="BD196">
        <f>IF(CM_Score[[#This Row],[InsumosDemandados]]&gt;0,CM_Score[[#This Row],[InsumosEmitidos]]/CM_Score[[#This Row],[InsumosDemandados]],"")</f>
        <v>0</v>
      </c>
      <c r="BE196" s="13"/>
      <c r="BF196" t="s">
        <v>872</v>
      </c>
      <c r="BG196" t="s">
        <v>873</v>
      </c>
      <c r="BH196" t="s">
        <v>181</v>
      </c>
      <c r="BJ196">
        <v>1</v>
      </c>
      <c r="BK196">
        <v>0</v>
      </c>
      <c r="BL196">
        <v>1</v>
      </c>
      <c r="BP19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6">
        <f>_xlfn.XLOOKUP(CM_Score[[#This Row],[OrderNum&amp;Line]],AdqMot[OV&amp;Line],AdqMot[PONum],"",0,1)</f>
        <v>74005</v>
      </c>
      <c r="BW196" t="str">
        <f>IF(CM_Score[[#This Row],[En_PO_Altern_M]]&lt;&gt;"",IF(CM_Score[[#This Row],[En_PO_Altern_M]]&lt;&gt;CM_Score[[#This Row],[PO_M]],"Revisar","ok"),"")</f>
        <v>ok</v>
      </c>
      <c r="BY196" t="s">
        <v>1310</v>
      </c>
      <c r="BZ196" s="13"/>
      <c r="CA196">
        <v>74005</v>
      </c>
      <c r="CB196">
        <v>1</v>
      </c>
      <c r="CC19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6" s="13">
        <f>IF(AND(CM_Score[[#This Row],[PO_M]]&lt;&gt;"",CM_Score[[#This Row],[Faltante_M]]&lt;&gt;"ok"),_xlfn.XLOOKUP(CM_Score[[#This Row],[OrderNum&amp;Line]],AdqMot[OV&amp;Line],AdqMot[Fecha Anterior],"",0,1),"")</f>
        <v>46060</v>
      </c>
      <c r="CE196" t="s">
        <v>1317</v>
      </c>
      <c r="CF196" t="s">
        <v>1318</v>
      </c>
      <c r="CG196" t="s">
        <v>1319</v>
      </c>
      <c r="CH196" t="s">
        <v>877</v>
      </c>
      <c r="CI196">
        <v>1</v>
      </c>
      <c r="CJ196">
        <v>0</v>
      </c>
      <c r="CK196">
        <v>1</v>
      </c>
      <c r="CO196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6">
        <v>15</v>
      </c>
      <c r="CQ196" t="s">
        <v>1320</v>
      </c>
      <c r="CT19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6">
        <f>_xlfn.XLOOKUP(CM_Score[[#This Row],[OrderNum&amp;Line]],AdqGen[OV&amp;Line],AdqGen[PONum],"",0,1)</f>
        <v>73520</v>
      </c>
      <c r="CV196" t="str">
        <f>IF(CM_Score[[#This Row],[En_PO_Altern_G]]&lt;&gt;"",IF(CM_Score[[#This Row],[En_PO_Altern_G]]&lt;&gt;CM_Score[[#This Row],[PO_G]],"Revisar","ok"),"")</f>
        <v>ok</v>
      </c>
      <c r="CX196" t="s">
        <v>1310</v>
      </c>
      <c r="CY196" s="13"/>
      <c r="CZ196">
        <v>73520</v>
      </c>
      <c r="DA196">
        <v>1</v>
      </c>
      <c r="DB196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6" s="13">
        <f>IF(AND(CM_Score[[#This Row],[PO_G]]&lt;&gt;"",CM_Score[[#This Row],[Faltante_G]]&lt;&gt;"ok"),_xlfn.XLOOKUP(CM_Score[[#This Row],[OrderNum&amp;Line]],AdqGen[OV&amp;Line],AdqGen[Fecha Anterior],"",0,1),"")</f>
        <v>46065</v>
      </c>
      <c r="DD196" t="s">
        <v>215</v>
      </c>
      <c r="DE196" t="s">
        <v>216</v>
      </c>
      <c r="DH196">
        <v>0</v>
      </c>
      <c r="DI196">
        <v>0</v>
      </c>
      <c r="DJ196">
        <v>0</v>
      </c>
      <c r="DL196" t="s">
        <v>191</v>
      </c>
      <c r="DR196" t="s">
        <v>1354</v>
      </c>
      <c r="DU196" s="596">
        <v>45981.81735853009</v>
      </c>
      <c r="DV196" t="s">
        <v>148</v>
      </c>
      <c r="DW196" s="596">
        <v>45981.81735853009</v>
      </c>
      <c r="DX196" t="s">
        <v>148</v>
      </c>
      <c r="DY196" t="b">
        <v>1</v>
      </c>
    </row>
    <row r="197" spans="1:129">
      <c r="A197">
        <v>196</v>
      </c>
      <c r="B197">
        <v>126264</v>
      </c>
      <c r="C197" t="s">
        <v>193</v>
      </c>
      <c r="D197" t="s">
        <v>1053</v>
      </c>
      <c r="E197" t="s">
        <v>195</v>
      </c>
      <c r="F197">
        <v>2</v>
      </c>
      <c r="G197">
        <v>1</v>
      </c>
      <c r="H197" t="s">
        <v>1303</v>
      </c>
      <c r="I197" t="s">
        <v>1304</v>
      </c>
      <c r="J197">
        <v>3300</v>
      </c>
      <c r="K197" t="s">
        <v>366</v>
      </c>
      <c r="L197" t="s">
        <v>199</v>
      </c>
      <c r="M197" t="s">
        <v>200</v>
      </c>
      <c r="N197" t="s">
        <v>146</v>
      </c>
      <c r="O197" t="s">
        <v>137</v>
      </c>
      <c r="P197" t="s">
        <v>153</v>
      </c>
      <c r="Q197" s="13">
        <v>45826</v>
      </c>
      <c r="R197" s="13">
        <v>46037</v>
      </c>
      <c r="V197">
        <v>1262641</v>
      </c>
      <c r="W197" t="s">
        <v>1355</v>
      </c>
      <c r="X197" t="s">
        <v>1356</v>
      </c>
      <c r="Y197" t="s">
        <v>176</v>
      </c>
      <c r="Z197" t="s">
        <v>143</v>
      </c>
      <c r="AA197" t="s">
        <v>205</v>
      </c>
      <c r="AB19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7" s="13"/>
      <c r="AF19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7" s="13"/>
      <c r="AH197" s="13"/>
      <c r="AI197" s="13"/>
      <c r="AL197" s="13"/>
      <c r="AN197" t="s">
        <v>145</v>
      </c>
      <c r="AQ197" s="13">
        <f>IF(MAX(CM_Score[[#This Row],[Fecha_Llegada_M]],CM_Score[[#This Row],[Fecha_Llegada_G]])="","",MAX(CM_Score[[#This Row],[Fecha_Llegada_M]],CM_Score[[#This Row],[Fecha_Llegada_G]]))</f>
        <v>46114</v>
      </c>
      <c r="AR197" s="13" t="s">
        <v>1308</v>
      </c>
      <c r="AS19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7" s="13"/>
      <c r="AW197" t="s">
        <v>1316</v>
      </c>
      <c r="AX197" s="13"/>
      <c r="BB197">
        <v>175</v>
      </c>
      <c r="BC197">
        <v>0</v>
      </c>
      <c r="BD197">
        <f>IF(CM_Score[[#This Row],[InsumosDemandados]]&gt;0,CM_Score[[#This Row],[InsumosEmitidos]]/CM_Score[[#This Row],[InsumosDemandados]],"")</f>
        <v>0</v>
      </c>
      <c r="BE197" s="13"/>
      <c r="BF197" t="s">
        <v>872</v>
      </c>
      <c r="BG197" t="s">
        <v>873</v>
      </c>
      <c r="BH197" t="s">
        <v>181</v>
      </c>
      <c r="BJ197">
        <v>1</v>
      </c>
      <c r="BK197">
        <v>0</v>
      </c>
      <c r="BL197">
        <v>1</v>
      </c>
      <c r="BP19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7">
        <f>_xlfn.XLOOKUP(CM_Score[[#This Row],[OrderNum&amp;Line]],AdqMot[OV&amp;Line],AdqMot[PONum],"",0,1)</f>
        <v>74005</v>
      </c>
      <c r="BW197" t="str">
        <f>IF(CM_Score[[#This Row],[En_PO_Altern_M]]&lt;&gt;"",IF(CM_Score[[#This Row],[En_PO_Altern_M]]&lt;&gt;CM_Score[[#This Row],[PO_M]],"Revisar","ok"),"")</f>
        <v>ok</v>
      </c>
      <c r="BY197" t="s">
        <v>1310</v>
      </c>
      <c r="BZ197" s="13"/>
      <c r="CA197">
        <v>74005</v>
      </c>
      <c r="CB197">
        <v>1</v>
      </c>
      <c r="CC19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7" s="13">
        <f>IF(AND(CM_Score[[#This Row],[PO_M]]&lt;&gt;"",CM_Score[[#This Row],[Faltante_M]]&lt;&gt;"ok"),_xlfn.XLOOKUP(CM_Score[[#This Row],[OrderNum&amp;Line]],AdqMot[OV&amp;Line],AdqMot[Fecha Anterior],"",0,1),"")</f>
        <v>46060</v>
      </c>
      <c r="CE197" t="s">
        <v>1317</v>
      </c>
      <c r="CF197" t="s">
        <v>1318</v>
      </c>
      <c r="CG197" t="s">
        <v>1319</v>
      </c>
      <c r="CH197" t="s">
        <v>877</v>
      </c>
      <c r="CI197">
        <v>1</v>
      </c>
      <c r="CJ197">
        <v>0</v>
      </c>
      <c r="CK197">
        <v>1</v>
      </c>
      <c r="CO197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7">
        <v>15</v>
      </c>
      <c r="CQ197" t="s">
        <v>1320</v>
      </c>
      <c r="CT19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7">
        <f>_xlfn.XLOOKUP(CM_Score[[#This Row],[OrderNum&amp;Line]],AdqGen[OV&amp;Line],AdqGen[PONum],"",0,1)</f>
        <v>73520</v>
      </c>
      <c r="CV197" t="str">
        <f>IF(CM_Score[[#This Row],[En_PO_Altern_G]]&lt;&gt;"",IF(CM_Score[[#This Row],[En_PO_Altern_G]]&lt;&gt;CM_Score[[#This Row],[PO_G]],"Revisar","ok"),"")</f>
        <v>ok</v>
      </c>
      <c r="CX197" t="s">
        <v>1310</v>
      </c>
      <c r="CY197" s="13"/>
      <c r="CZ197">
        <v>73520</v>
      </c>
      <c r="DA197">
        <v>1</v>
      </c>
      <c r="DB197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7" s="13">
        <f>IF(AND(CM_Score[[#This Row],[PO_G]]&lt;&gt;"",CM_Score[[#This Row],[Faltante_G]]&lt;&gt;"ok"),_xlfn.XLOOKUP(CM_Score[[#This Row],[OrderNum&amp;Line]],AdqGen[OV&amp;Line],AdqGen[Fecha Anterior],"",0,1),"")</f>
        <v>46114</v>
      </c>
      <c r="DD197" t="s">
        <v>215</v>
      </c>
      <c r="DE197" t="s">
        <v>216</v>
      </c>
      <c r="DH197">
        <v>0</v>
      </c>
      <c r="DI197">
        <v>0</v>
      </c>
      <c r="DJ197">
        <v>0</v>
      </c>
      <c r="DL197" t="s">
        <v>191</v>
      </c>
      <c r="DR197" t="s">
        <v>1357</v>
      </c>
      <c r="DU197" s="596">
        <v>45981.817360266206</v>
      </c>
      <c r="DV197" t="s">
        <v>148</v>
      </c>
      <c r="DW197" s="596">
        <v>45981.817360266206</v>
      </c>
      <c r="DX197" t="s">
        <v>148</v>
      </c>
      <c r="DY197" t="b">
        <v>1</v>
      </c>
    </row>
    <row r="198" spans="1:129">
      <c r="A198">
        <v>197</v>
      </c>
      <c r="B198">
        <v>126263</v>
      </c>
      <c r="C198" t="s">
        <v>193</v>
      </c>
      <c r="D198" t="s">
        <v>1053</v>
      </c>
      <c r="E198" t="s">
        <v>195</v>
      </c>
      <c r="F198">
        <v>2</v>
      </c>
      <c r="G198">
        <v>1</v>
      </c>
      <c r="H198" t="s">
        <v>1303</v>
      </c>
      <c r="I198" t="s">
        <v>1304</v>
      </c>
      <c r="J198">
        <v>3300</v>
      </c>
      <c r="K198" t="s">
        <v>366</v>
      </c>
      <c r="L198" t="s">
        <v>199</v>
      </c>
      <c r="M198" t="s">
        <v>200</v>
      </c>
      <c r="N198" t="s">
        <v>146</v>
      </c>
      <c r="O198" t="s">
        <v>137</v>
      </c>
      <c r="P198" t="s">
        <v>153</v>
      </c>
      <c r="Q198" s="13">
        <v>45826</v>
      </c>
      <c r="R198" s="13">
        <v>46037</v>
      </c>
      <c r="V198">
        <v>1262631</v>
      </c>
      <c r="W198" t="s">
        <v>1358</v>
      </c>
      <c r="X198" t="s">
        <v>1359</v>
      </c>
      <c r="Y198" t="s">
        <v>176</v>
      </c>
      <c r="Z198" t="s">
        <v>143</v>
      </c>
      <c r="AA198" t="s">
        <v>205</v>
      </c>
      <c r="AB19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8" s="13"/>
      <c r="AF19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8" s="13"/>
      <c r="AH198" s="13"/>
      <c r="AI198" s="13"/>
      <c r="AL198" s="13"/>
      <c r="AN198" t="s">
        <v>145</v>
      </c>
      <c r="AQ198" s="13">
        <f>IF(MAX(CM_Score[[#This Row],[Fecha_Llegada_M]],CM_Score[[#This Row],[Fecha_Llegada_G]])="","",MAX(CM_Score[[#This Row],[Fecha_Llegada_M]],CM_Score[[#This Row],[Fecha_Llegada_G]]))</f>
        <v>46114</v>
      </c>
      <c r="AR198" s="13" t="s">
        <v>1308</v>
      </c>
      <c r="AS19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8" s="13"/>
      <c r="AW198" t="s">
        <v>1316</v>
      </c>
      <c r="AX198" s="13"/>
      <c r="BB198">
        <v>175</v>
      </c>
      <c r="BC198">
        <v>0</v>
      </c>
      <c r="BD198">
        <f>IF(CM_Score[[#This Row],[InsumosDemandados]]&gt;0,CM_Score[[#This Row],[InsumosEmitidos]]/CM_Score[[#This Row],[InsumosDemandados]],"")</f>
        <v>0</v>
      </c>
      <c r="BE198" s="13"/>
      <c r="BF198" t="s">
        <v>872</v>
      </c>
      <c r="BG198" t="s">
        <v>873</v>
      </c>
      <c r="BH198" t="s">
        <v>181</v>
      </c>
      <c r="BJ198">
        <v>1</v>
      </c>
      <c r="BK198">
        <v>0</v>
      </c>
      <c r="BL198">
        <v>1</v>
      </c>
      <c r="BP19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198">
        <f>_xlfn.XLOOKUP(CM_Score[[#This Row],[OrderNum&amp;Line]],AdqMot[OV&amp;Line],AdqMot[PONum],"",0,1)</f>
        <v>74005</v>
      </c>
      <c r="BW198" t="str">
        <f>IF(CM_Score[[#This Row],[En_PO_Altern_M]]&lt;&gt;"",IF(CM_Score[[#This Row],[En_PO_Altern_M]]&lt;&gt;CM_Score[[#This Row],[PO_M]],"Revisar","ok"),"")</f>
        <v>ok</v>
      </c>
      <c r="BY198" t="s">
        <v>1310</v>
      </c>
      <c r="BZ198" s="13"/>
      <c r="CA198">
        <v>74005</v>
      </c>
      <c r="CB198">
        <v>1</v>
      </c>
      <c r="CC19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8" s="13">
        <f>IF(AND(CM_Score[[#This Row],[PO_M]]&lt;&gt;"",CM_Score[[#This Row],[Faltante_M]]&lt;&gt;"ok"),_xlfn.XLOOKUP(CM_Score[[#This Row],[OrderNum&amp;Line]],AdqMot[OV&amp;Line],AdqMot[Fecha Anterior],"",0,1),"")</f>
        <v>46060</v>
      </c>
      <c r="CE198" t="s">
        <v>1317</v>
      </c>
      <c r="CF198" t="s">
        <v>1318</v>
      </c>
      <c r="CG198" t="s">
        <v>1319</v>
      </c>
      <c r="CH198" t="s">
        <v>877</v>
      </c>
      <c r="CI198">
        <v>1</v>
      </c>
      <c r="CJ198">
        <v>0</v>
      </c>
      <c r="CK198">
        <v>1</v>
      </c>
      <c r="CO198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8">
        <v>15</v>
      </c>
      <c r="CQ198" t="s">
        <v>1320</v>
      </c>
      <c r="CT19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8">
        <f>_xlfn.XLOOKUP(CM_Score[[#This Row],[OrderNum&amp;Line]],AdqGen[OV&amp;Line],AdqGen[PONum],"",0,1)</f>
        <v>73520</v>
      </c>
      <c r="CV198" t="str">
        <f>IF(CM_Score[[#This Row],[En_PO_Altern_G]]&lt;&gt;"",IF(CM_Score[[#This Row],[En_PO_Altern_G]]&lt;&gt;CM_Score[[#This Row],[PO_G]],"Revisar","ok"),"")</f>
        <v>ok</v>
      </c>
      <c r="CX198" t="s">
        <v>1310</v>
      </c>
      <c r="CY198" s="13"/>
      <c r="CZ198">
        <v>73520</v>
      </c>
      <c r="DA198">
        <v>1</v>
      </c>
      <c r="DB198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8" s="13">
        <f>IF(AND(CM_Score[[#This Row],[PO_G]]&lt;&gt;"",CM_Score[[#This Row],[Faltante_G]]&lt;&gt;"ok"),_xlfn.XLOOKUP(CM_Score[[#This Row],[OrderNum&amp;Line]],AdqGen[OV&amp;Line],AdqGen[Fecha Anterior],"",0,1),"")</f>
        <v>46114</v>
      </c>
      <c r="DD198" t="s">
        <v>215</v>
      </c>
      <c r="DE198" t="s">
        <v>216</v>
      </c>
      <c r="DH198">
        <v>0</v>
      </c>
      <c r="DI198">
        <v>0</v>
      </c>
      <c r="DJ198">
        <v>0</v>
      </c>
      <c r="DL198" t="s">
        <v>191</v>
      </c>
      <c r="DR198" t="s">
        <v>1360</v>
      </c>
      <c r="DU198" s="596">
        <v>45981.817362187503</v>
      </c>
      <c r="DV198" t="s">
        <v>148</v>
      </c>
      <c r="DW198" s="596">
        <v>45981.817362187503</v>
      </c>
      <c r="DX198" t="s">
        <v>148</v>
      </c>
      <c r="DY198" t="b">
        <v>1</v>
      </c>
    </row>
    <row r="199" spans="1:129">
      <c r="A199">
        <v>198</v>
      </c>
      <c r="B199">
        <v>126262</v>
      </c>
      <c r="C199" t="s">
        <v>193</v>
      </c>
      <c r="D199" t="s">
        <v>1053</v>
      </c>
      <c r="E199" t="s">
        <v>195</v>
      </c>
      <c r="F199">
        <v>2</v>
      </c>
      <c r="G199">
        <v>1</v>
      </c>
      <c r="H199" t="s">
        <v>1303</v>
      </c>
      <c r="I199" t="s">
        <v>1304</v>
      </c>
      <c r="J199">
        <v>3300</v>
      </c>
      <c r="K199" t="s">
        <v>366</v>
      </c>
      <c r="L199" t="s">
        <v>199</v>
      </c>
      <c r="M199" t="s">
        <v>200</v>
      </c>
      <c r="N199" t="s">
        <v>146</v>
      </c>
      <c r="O199" t="s">
        <v>137</v>
      </c>
      <c r="P199" t="s">
        <v>153</v>
      </c>
      <c r="Q199" s="13">
        <v>45826</v>
      </c>
      <c r="R199" s="13">
        <v>46037</v>
      </c>
      <c r="V199">
        <v>1262621</v>
      </c>
      <c r="W199" t="s">
        <v>1361</v>
      </c>
      <c r="X199" t="s">
        <v>1362</v>
      </c>
      <c r="Y199" t="s">
        <v>176</v>
      </c>
      <c r="Z199" t="s">
        <v>143</v>
      </c>
      <c r="AA199" t="s">
        <v>205</v>
      </c>
      <c r="AB19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199" s="13"/>
      <c r="AF19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199" s="13"/>
      <c r="AH199" s="13"/>
      <c r="AI199" s="13"/>
      <c r="AL199" s="13"/>
      <c r="AN199" t="s">
        <v>145</v>
      </c>
      <c r="AQ199" s="13">
        <f>IF(MAX(CM_Score[[#This Row],[Fecha_Llegada_M]],CM_Score[[#This Row],[Fecha_Llegada_G]])="","",MAX(CM_Score[[#This Row],[Fecha_Llegada_M]],CM_Score[[#This Row],[Fecha_Llegada_G]]))</f>
        <v>46114</v>
      </c>
      <c r="AR199" s="13" t="s">
        <v>1308</v>
      </c>
      <c r="AS19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199" s="13"/>
      <c r="AW199" t="s">
        <v>1316</v>
      </c>
      <c r="AX199" s="13"/>
      <c r="BB199">
        <v>175</v>
      </c>
      <c r="BC199">
        <v>0</v>
      </c>
      <c r="BD199">
        <f>IF(CM_Score[[#This Row],[InsumosDemandados]]&gt;0,CM_Score[[#This Row],[InsumosEmitidos]]/CM_Score[[#This Row],[InsumosDemandados]],"")</f>
        <v>0</v>
      </c>
      <c r="BE199" s="13"/>
      <c r="BF199" t="s">
        <v>872</v>
      </c>
      <c r="BG199" t="s">
        <v>873</v>
      </c>
      <c r="BH199" t="s">
        <v>181</v>
      </c>
      <c r="BJ199">
        <v>1</v>
      </c>
      <c r="BK199">
        <v>0</v>
      </c>
      <c r="BL199">
        <v>1</v>
      </c>
      <c r="BP19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19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199">
        <f>_xlfn.XLOOKUP(CM_Score[[#This Row],[OrderNum&amp;Line]],AdqMot[OV&amp;Line],AdqMot[PONum],"",0,1)</f>
        <v>74602</v>
      </c>
      <c r="BW199" t="str">
        <f>IF(CM_Score[[#This Row],[En_PO_Altern_M]]&lt;&gt;"",IF(CM_Score[[#This Row],[En_PO_Altern_M]]&lt;&gt;CM_Score[[#This Row],[PO_M]],"Revisar","ok"),"")</f>
        <v>ok</v>
      </c>
      <c r="BY199" t="s">
        <v>1310</v>
      </c>
      <c r="BZ199" s="13"/>
      <c r="CA199">
        <v>74602</v>
      </c>
      <c r="CB199">
        <v>1</v>
      </c>
      <c r="CC19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199" s="13">
        <f>IF(AND(CM_Score[[#This Row],[PO_M]]&lt;&gt;"",CM_Score[[#This Row],[Faltante_M]]&lt;&gt;"ok"),_xlfn.XLOOKUP(CM_Score[[#This Row],[OrderNum&amp;Line]],AdqMot[OV&amp;Line],AdqMot[Fecha Anterior],"",0,1),"")</f>
        <v>46060</v>
      </c>
      <c r="CE199" t="s">
        <v>1317</v>
      </c>
      <c r="CF199" t="s">
        <v>1318</v>
      </c>
      <c r="CG199" t="s">
        <v>1319</v>
      </c>
      <c r="CH199" t="s">
        <v>877</v>
      </c>
      <c r="CI199">
        <v>1</v>
      </c>
      <c r="CJ199">
        <v>0</v>
      </c>
      <c r="CK199">
        <v>1</v>
      </c>
      <c r="CO19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199">
        <v>15</v>
      </c>
      <c r="CQ199" t="s">
        <v>1320</v>
      </c>
      <c r="CT19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199">
        <f>_xlfn.XLOOKUP(CM_Score[[#This Row],[OrderNum&amp;Line]],AdqGen[OV&amp;Line],AdqGen[PONum],"",0,1)</f>
        <v>74612</v>
      </c>
      <c r="CV199" t="str">
        <f>IF(CM_Score[[#This Row],[En_PO_Altern_G]]&lt;&gt;"",IF(CM_Score[[#This Row],[En_PO_Altern_G]]&lt;&gt;CM_Score[[#This Row],[PO_G]],"Revisar","ok"),"")</f>
        <v>ok</v>
      </c>
      <c r="CX199" t="s">
        <v>1310</v>
      </c>
      <c r="CY199" s="13"/>
      <c r="CZ199">
        <v>74612</v>
      </c>
      <c r="DA199">
        <v>1</v>
      </c>
      <c r="DB199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199" s="13">
        <f>IF(AND(CM_Score[[#This Row],[PO_G]]&lt;&gt;"",CM_Score[[#This Row],[Faltante_G]]&lt;&gt;"ok"),_xlfn.XLOOKUP(CM_Score[[#This Row],[OrderNum&amp;Line]],AdqGen[OV&amp;Line],AdqGen[Fecha Anterior],"",0,1),"")</f>
        <v>46114</v>
      </c>
      <c r="DD199" t="s">
        <v>215</v>
      </c>
      <c r="DE199" t="s">
        <v>216</v>
      </c>
      <c r="DH199">
        <v>0</v>
      </c>
      <c r="DI199">
        <v>0</v>
      </c>
      <c r="DJ199">
        <v>0</v>
      </c>
      <c r="DL199" t="s">
        <v>191</v>
      </c>
      <c r="DR199" t="s">
        <v>1363</v>
      </c>
      <c r="DU199" s="596">
        <v>45981.817364236114</v>
      </c>
      <c r="DV199" t="s">
        <v>148</v>
      </c>
      <c r="DW199" s="596">
        <v>45981.817364236114</v>
      </c>
      <c r="DX199" t="s">
        <v>148</v>
      </c>
      <c r="DY199" t="b">
        <v>1</v>
      </c>
    </row>
    <row r="200" spans="1:129">
      <c r="A200">
        <v>199</v>
      </c>
      <c r="B200">
        <v>126261</v>
      </c>
      <c r="C200" t="s">
        <v>193</v>
      </c>
      <c r="D200" t="s">
        <v>1053</v>
      </c>
      <c r="E200" t="s">
        <v>195</v>
      </c>
      <c r="F200">
        <v>2</v>
      </c>
      <c r="G200">
        <v>1</v>
      </c>
      <c r="H200" t="s">
        <v>1303</v>
      </c>
      <c r="I200" t="s">
        <v>1304</v>
      </c>
      <c r="J200">
        <v>3300</v>
      </c>
      <c r="K200" t="s">
        <v>366</v>
      </c>
      <c r="L200" t="s">
        <v>199</v>
      </c>
      <c r="M200" t="s">
        <v>200</v>
      </c>
      <c r="N200" t="s">
        <v>146</v>
      </c>
      <c r="O200" t="s">
        <v>137</v>
      </c>
      <c r="P200" t="s">
        <v>153</v>
      </c>
      <c r="Q200" s="13">
        <v>45826</v>
      </c>
      <c r="R200" s="13">
        <v>46001</v>
      </c>
      <c r="V200">
        <v>1262611</v>
      </c>
      <c r="W200" t="s">
        <v>1364</v>
      </c>
      <c r="X200" t="s">
        <v>1365</v>
      </c>
      <c r="Y200" t="s">
        <v>176</v>
      </c>
      <c r="Z200" t="s">
        <v>143</v>
      </c>
      <c r="AA200" t="s">
        <v>473</v>
      </c>
      <c r="AB20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0" s="13"/>
      <c r="AF20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0" s="13"/>
      <c r="AH200" s="13"/>
      <c r="AI200" s="13"/>
      <c r="AL200" s="13"/>
      <c r="AN200" t="s">
        <v>145</v>
      </c>
      <c r="AQ200" s="13">
        <f>IF(MAX(CM_Score[[#This Row],[Fecha_Llegada_M]],CM_Score[[#This Row],[Fecha_Llegada_G]])="","",MAX(CM_Score[[#This Row],[Fecha_Llegada_M]],CM_Score[[#This Row],[Fecha_Llegada_G]]))</f>
        <v>0</v>
      </c>
      <c r="AR200" s="13" t="s">
        <v>1308</v>
      </c>
      <c r="AS20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0" s="13">
        <v>45952</v>
      </c>
      <c r="AW200" t="s">
        <v>1309</v>
      </c>
      <c r="AX200" s="13"/>
      <c r="BB200">
        <v>211</v>
      </c>
      <c r="BC200">
        <v>0</v>
      </c>
      <c r="BD200">
        <f>IF(CM_Score[[#This Row],[InsumosDemandados]]&gt;0,CM_Score[[#This Row],[InsumosEmitidos]]/CM_Score[[#This Row],[InsumosDemandados]],"")</f>
        <v>0</v>
      </c>
      <c r="BE200" s="13"/>
      <c r="BF200" t="s">
        <v>1366</v>
      </c>
      <c r="BG200" t="s">
        <v>1367</v>
      </c>
      <c r="BH200" t="s">
        <v>181</v>
      </c>
      <c r="BJ200">
        <v>1</v>
      </c>
      <c r="BK200">
        <v>0</v>
      </c>
      <c r="BL200">
        <v>1</v>
      </c>
      <c r="BM200">
        <v>14</v>
      </c>
      <c r="BN200">
        <v>1</v>
      </c>
      <c r="BO200" t="s">
        <v>1368</v>
      </c>
      <c r="BP20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0">
        <v>601</v>
      </c>
      <c r="BR200" t="s">
        <v>1369</v>
      </c>
      <c r="BS200">
        <v>33</v>
      </c>
      <c r="BT200" t="s">
        <v>1370</v>
      </c>
      <c r="BU20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0">
        <f>_xlfn.XLOOKUP(CM_Score[[#This Row],[OrderNum&amp;Line]],AdqMot[OV&amp;Line],AdqMot[PONum],"",0,1)</f>
        <v>73996</v>
      </c>
      <c r="BW200" t="str">
        <f>IF(CM_Score[[#This Row],[En_PO_Altern_M]]&lt;&gt;"",IF(CM_Score[[#This Row],[En_PO_Altern_M]]&lt;&gt;CM_Score[[#This Row],[PO_M]],"Revisar","ok"),"")</f>
        <v>ok</v>
      </c>
      <c r="BY200" t="s">
        <v>1371</v>
      </c>
      <c r="BZ200" s="13"/>
      <c r="CA200">
        <v>73996</v>
      </c>
      <c r="CB200">
        <v>1</v>
      </c>
      <c r="CC20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0" s="13" t="str">
        <f>IF(AND(CM_Score[[#This Row],[PO_M]]&lt;&gt;"",CM_Score[[#This Row],[Faltante_M]]&lt;&gt;"ok"),_xlfn.XLOOKUP(CM_Score[[#This Row],[OrderNum&amp;Line]],AdqMot[OV&amp;Line],AdqMot[Fecha Anterior],"",0,1),"")</f>
        <v/>
      </c>
      <c r="CE200" t="s">
        <v>1311</v>
      </c>
      <c r="CF200" t="s">
        <v>1372</v>
      </c>
      <c r="CG200" t="s">
        <v>185</v>
      </c>
      <c r="CH200" t="s">
        <v>877</v>
      </c>
      <c r="CI200">
        <v>1</v>
      </c>
      <c r="CJ200">
        <v>0</v>
      </c>
      <c r="CK200">
        <v>1</v>
      </c>
      <c r="CL200">
        <v>14</v>
      </c>
      <c r="CM200">
        <v>1</v>
      </c>
      <c r="CN200" t="s">
        <v>1373</v>
      </c>
      <c r="CO20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0">
        <f>_xlfn.XLOOKUP(CM_Score[[#This Row],[OrderNum&amp;Line]],AdqGen[OV&amp;Line],AdqGen[PONum],"",0,1)</f>
        <v>71160</v>
      </c>
      <c r="CV200" t="str">
        <f>IF(CM_Score[[#This Row],[En_PO_Altern_G]]&lt;&gt;"",IF(CM_Score[[#This Row],[En_PO_Altern_G]]&lt;&gt;CM_Score[[#This Row],[PO_G]],"Revisar","ok"),"")</f>
        <v>ok</v>
      </c>
      <c r="CX200" t="s">
        <v>1371</v>
      </c>
      <c r="CY200" s="13"/>
      <c r="CZ200">
        <v>71160</v>
      </c>
      <c r="DA200">
        <v>1</v>
      </c>
      <c r="DB20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0" s="13" t="str">
        <f>IF(AND(CM_Score[[#This Row],[PO_G]]&lt;&gt;"",CM_Score[[#This Row],[Faltante_G]]&lt;&gt;"ok"),_xlfn.XLOOKUP(CM_Score[[#This Row],[OrderNum&amp;Line]],AdqGen[OV&amp;Line],AdqGen[Fecha Anterior],"",0,1),"")</f>
        <v/>
      </c>
      <c r="DD200" t="s">
        <v>215</v>
      </c>
      <c r="DE200" t="s">
        <v>216</v>
      </c>
      <c r="DH200">
        <v>0</v>
      </c>
      <c r="DI200">
        <v>0</v>
      </c>
      <c r="DJ200">
        <v>0</v>
      </c>
      <c r="DK200" t="s">
        <v>1374</v>
      </c>
      <c r="DL200" t="s">
        <v>1375</v>
      </c>
      <c r="DM200" t="s">
        <v>1376</v>
      </c>
      <c r="DN200" t="s">
        <v>146</v>
      </c>
      <c r="DO200">
        <v>1</v>
      </c>
      <c r="DP200">
        <v>0</v>
      </c>
      <c r="DR200" t="s">
        <v>1377</v>
      </c>
      <c r="DS200" t="s">
        <v>1378</v>
      </c>
      <c r="DT200" t="s">
        <v>1379</v>
      </c>
      <c r="DU200" s="596">
        <v>45981.817365312498</v>
      </c>
      <c r="DV200" t="s">
        <v>148</v>
      </c>
      <c r="DW200" s="596">
        <v>45981.817365312498</v>
      </c>
      <c r="DX200" t="s">
        <v>148</v>
      </c>
      <c r="DY200" t="b">
        <v>1</v>
      </c>
    </row>
    <row r="201" spans="1:129">
      <c r="A201">
        <v>200</v>
      </c>
      <c r="B201">
        <v>126260</v>
      </c>
      <c r="C201" t="s">
        <v>193</v>
      </c>
      <c r="D201" t="s">
        <v>1053</v>
      </c>
      <c r="E201" t="s">
        <v>195</v>
      </c>
      <c r="F201">
        <v>2</v>
      </c>
      <c r="G201">
        <v>1</v>
      </c>
      <c r="H201" t="s">
        <v>1303</v>
      </c>
      <c r="I201" t="s">
        <v>1304</v>
      </c>
      <c r="J201">
        <v>3300</v>
      </c>
      <c r="K201" t="s">
        <v>366</v>
      </c>
      <c r="L201" t="s">
        <v>199</v>
      </c>
      <c r="M201" t="s">
        <v>200</v>
      </c>
      <c r="N201" t="s">
        <v>146</v>
      </c>
      <c r="O201" t="s">
        <v>137</v>
      </c>
      <c r="P201" t="s">
        <v>153</v>
      </c>
      <c r="Q201" s="13">
        <v>45826</v>
      </c>
      <c r="R201" s="13">
        <v>46001</v>
      </c>
      <c r="V201">
        <v>1262601</v>
      </c>
      <c r="W201" t="s">
        <v>1380</v>
      </c>
      <c r="X201" t="s">
        <v>1381</v>
      </c>
      <c r="Y201" t="s">
        <v>176</v>
      </c>
      <c r="Z201" t="s">
        <v>143</v>
      </c>
      <c r="AA201" t="s">
        <v>473</v>
      </c>
      <c r="AB20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1" s="13"/>
      <c r="AF20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1" s="13"/>
      <c r="AH201" s="13"/>
      <c r="AI201" s="13"/>
      <c r="AL201" s="13"/>
      <c r="AN201" t="s">
        <v>145</v>
      </c>
      <c r="AQ201" s="13">
        <f>IF(MAX(CM_Score[[#This Row],[Fecha_Llegada_M]],CM_Score[[#This Row],[Fecha_Llegada_G]])="","",MAX(CM_Score[[#This Row],[Fecha_Llegada_M]],CM_Score[[#This Row],[Fecha_Llegada_G]]))</f>
        <v>0</v>
      </c>
      <c r="AR201" s="13" t="s">
        <v>1308</v>
      </c>
      <c r="AS20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1" s="13">
        <v>45952</v>
      </c>
      <c r="AW201" t="s">
        <v>1309</v>
      </c>
      <c r="AX201" s="13"/>
      <c r="BB201">
        <v>211</v>
      </c>
      <c r="BC201">
        <v>0</v>
      </c>
      <c r="BD201">
        <f>IF(CM_Score[[#This Row],[InsumosDemandados]]&gt;0,CM_Score[[#This Row],[InsumosEmitidos]]/CM_Score[[#This Row],[InsumosDemandados]],"")</f>
        <v>0</v>
      </c>
      <c r="BE201" s="13"/>
      <c r="BF201" t="s">
        <v>1366</v>
      </c>
      <c r="BG201" t="s">
        <v>1367</v>
      </c>
      <c r="BH201" t="s">
        <v>181</v>
      </c>
      <c r="BJ201">
        <v>1</v>
      </c>
      <c r="BK201">
        <v>0</v>
      </c>
      <c r="BL201">
        <v>1</v>
      </c>
      <c r="BM201">
        <v>14</v>
      </c>
      <c r="BN201">
        <v>1</v>
      </c>
      <c r="BO201" t="s">
        <v>1382</v>
      </c>
      <c r="BP20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1">
        <v>601</v>
      </c>
      <c r="BR201" t="s">
        <v>1369</v>
      </c>
      <c r="BS201">
        <v>33</v>
      </c>
      <c r="BT201" t="s">
        <v>1370</v>
      </c>
      <c r="BU20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1">
        <f>_xlfn.XLOOKUP(CM_Score[[#This Row],[OrderNum&amp;Line]],AdqMot[OV&amp;Line],AdqMot[PONum],"",0,1)</f>
        <v>73996</v>
      </c>
      <c r="BW201" t="str">
        <f>IF(CM_Score[[#This Row],[En_PO_Altern_M]]&lt;&gt;"",IF(CM_Score[[#This Row],[En_PO_Altern_M]]&lt;&gt;CM_Score[[#This Row],[PO_M]],"Revisar","ok"),"")</f>
        <v>ok</v>
      </c>
      <c r="BY201" t="s">
        <v>1371</v>
      </c>
      <c r="BZ201" s="13"/>
      <c r="CA201">
        <v>73996</v>
      </c>
      <c r="CB201">
        <v>1</v>
      </c>
      <c r="CC20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1" s="13" t="str">
        <f>IF(AND(CM_Score[[#This Row],[PO_M]]&lt;&gt;"",CM_Score[[#This Row],[Faltante_M]]&lt;&gt;"ok"),_xlfn.XLOOKUP(CM_Score[[#This Row],[OrderNum&amp;Line]],AdqMot[OV&amp;Line],AdqMot[Fecha Anterior],"",0,1),"")</f>
        <v/>
      </c>
      <c r="CE201" t="s">
        <v>1311</v>
      </c>
      <c r="CF201" t="s">
        <v>1372</v>
      </c>
      <c r="CG201" t="s">
        <v>185</v>
      </c>
      <c r="CH201" t="s">
        <v>877</v>
      </c>
      <c r="CI201">
        <v>1</v>
      </c>
      <c r="CJ201">
        <v>0</v>
      </c>
      <c r="CK201">
        <v>1</v>
      </c>
      <c r="CL201">
        <v>14</v>
      </c>
      <c r="CM201">
        <v>1</v>
      </c>
      <c r="CN201" t="s">
        <v>1383</v>
      </c>
      <c r="CO20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1">
        <f>_xlfn.XLOOKUP(CM_Score[[#This Row],[OrderNum&amp;Line]],AdqGen[OV&amp;Line],AdqGen[PONum],"",0,1)</f>
        <v>71160</v>
      </c>
      <c r="CV201" t="str">
        <f>IF(CM_Score[[#This Row],[En_PO_Altern_G]]&lt;&gt;"",IF(CM_Score[[#This Row],[En_PO_Altern_G]]&lt;&gt;CM_Score[[#This Row],[PO_G]],"Revisar","ok"),"")</f>
        <v>ok</v>
      </c>
      <c r="CX201" t="s">
        <v>1371</v>
      </c>
      <c r="CY201" s="13"/>
      <c r="CZ201">
        <v>71160</v>
      </c>
      <c r="DA201">
        <v>1</v>
      </c>
      <c r="DB20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1" s="13" t="str">
        <f>IF(AND(CM_Score[[#This Row],[PO_G]]&lt;&gt;"",CM_Score[[#This Row],[Faltante_G]]&lt;&gt;"ok"),_xlfn.XLOOKUP(CM_Score[[#This Row],[OrderNum&amp;Line]],AdqGen[OV&amp;Line],AdqGen[Fecha Anterior],"",0,1),"")</f>
        <v/>
      </c>
      <c r="DD201" t="s">
        <v>215</v>
      </c>
      <c r="DE201" t="s">
        <v>216</v>
      </c>
      <c r="DH201">
        <v>0</v>
      </c>
      <c r="DI201">
        <v>0</v>
      </c>
      <c r="DJ201">
        <v>0</v>
      </c>
      <c r="DK201" t="s">
        <v>1374</v>
      </c>
      <c r="DL201" t="s">
        <v>1375</v>
      </c>
      <c r="DM201" t="s">
        <v>1376</v>
      </c>
      <c r="DN201" t="s">
        <v>146</v>
      </c>
      <c r="DO201">
        <v>1</v>
      </c>
      <c r="DP201">
        <v>0</v>
      </c>
      <c r="DR201" t="s">
        <v>1384</v>
      </c>
      <c r="DS201" t="s">
        <v>1378</v>
      </c>
      <c r="DT201" t="s">
        <v>1379</v>
      </c>
      <c r="DU201" s="596">
        <v>45981.817366284726</v>
      </c>
      <c r="DV201" t="s">
        <v>148</v>
      </c>
      <c r="DW201" s="596">
        <v>45981.817366284726</v>
      </c>
      <c r="DX201" t="s">
        <v>148</v>
      </c>
      <c r="DY201" t="b">
        <v>1</v>
      </c>
    </row>
    <row r="202" spans="1:129">
      <c r="A202">
        <v>201</v>
      </c>
      <c r="B202">
        <v>126259</v>
      </c>
      <c r="C202" t="s">
        <v>193</v>
      </c>
      <c r="D202" t="s">
        <v>1053</v>
      </c>
      <c r="E202" t="s">
        <v>195</v>
      </c>
      <c r="F202">
        <v>2</v>
      </c>
      <c r="G202">
        <v>1</v>
      </c>
      <c r="H202" t="s">
        <v>1303</v>
      </c>
      <c r="I202" t="s">
        <v>1304</v>
      </c>
      <c r="J202">
        <v>3300</v>
      </c>
      <c r="K202" t="s">
        <v>366</v>
      </c>
      <c r="L202" t="s">
        <v>199</v>
      </c>
      <c r="M202" t="s">
        <v>200</v>
      </c>
      <c r="N202" t="s">
        <v>146</v>
      </c>
      <c r="O202" t="s">
        <v>137</v>
      </c>
      <c r="P202" t="s">
        <v>153</v>
      </c>
      <c r="Q202" s="13">
        <v>45826</v>
      </c>
      <c r="R202" s="13">
        <v>46001</v>
      </c>
      <c r="V202">
        <v>1262591</v>
      </c>
      <c r="W202" t="s">
        <v>1385</v>
      </c>
      <c r="X202" t="s">
        <v>1386</v>
      </c>
      <c r="Y202" t="s">
        <v>176</v>
      </c>
      <c r="Z202" t="s">
        <v>143</v>
      </c>
      <c r="AA202" t="s">
        <v>473</v>
      </c>
      <c r="AB20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2" s="13"/>
      <c r="AF20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2" s="13"/>
      <c r="AH202" s="13"/>
      <c r="AI202" s="13"/>
      <c r="AL202" s="13"/>
      <c r="AN202" t="s">
        <v>145</v>
      </c>
      <c r="AQ202" s="13">
        <f>IF(MAX(CM_Score[[#This Row],[Fecha_Llegada_M]],CM_Score[[#This Row],[Fecha_Llegada_G]])="","",MAX(CM_Score[[#This Row],[Fecha_Llegada_M]],CM_Score[[#This Row],[Fecha_Llegada_G]]))</f>
        <v>0</v>
      </c>
      <c r="AR202" s="13" t="s">
        <v>1308</v>
      </c>
      <c r="AS20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2" s="13">
        <v>45952</v>
      </c>
      <c r="AW202" t="s">
        <v>1309</v>
      </c>
      <c r="AX202" s="13"/>
      <c r="BB202">
        <v>211</v>
      </c>
      <c r="BC202">
        <v>0</v>
      </c>
      <c r="BD202">
        <f>IF(CM_Score[[#This Row],[InsumosDemandados]]&gt;0,CM_Score[[#This Row],[InsumosEmitidos]]/CM_Score[[#This Row],[InsumosDemandados]],"")</f>
        <v>0</v>
      </c>
      <c r="BE202" s="13"/>
      <c r="BF202" t="s">
        <v>1366</v>
      </c>
      <c r="BG202" t="s">
        <v>1367</v>
      </c>
      <c r="BH202" t="s">
        <v>181</v>
      </c>
      <c r="BJ202">
        <v>1</v>
      </c>
      <c r="BK202">
        <v>0</v>
      </c>
      <c r="BL202">
        <v>1</v>
      </c>
      <c r="BM202">
        <v>14</v>
      </c>
      <c r="BN202">
        <v>1</v>
      </c>
      <c r="BO202" t="s">
        <v>1387</v>
      </c>
      <c r="BP20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2">
        <v>601</v>
      </c>
      <c r="BR202" t="s">
        <v>1369</v>
      </c>
      <c r="BS202">
        <v>33</v>
      </c>
      <c r="BT202" t="s">
        <v>1370</v>
      </c>
      <c r="BU20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2">
        <f>_xlfn.XLOOKUP(CM_Score[[#This Row],[OrderNum&amp;Line]],AdqMot[OV&amp;Line],AdqMot[PONum],"",0,1)</f>
        <v>73996</v>
      </c>
      <c r="BW202" t="str">
        <f>IF(CM_Score[[#This Row],[En_PO_Altern_M]]&lt;&gt;"",IF(CM_Score[[#This Row],[En_PO_Altern_M]]&lt;&gt;CM_Score[[#This Row],[PO_M]],"Revisar","ok"),"")</f>
        <v>ok</v>
      </c>
      <c r="BY202" t="s">
        <v>1371</v>
      </c>
      <c r="BZ202" s="13"/>
      <c r="CA202">
        <v>73996</v>
      </c>
      <c r="CB202">
        <v>1</v>
      </c>
      <c r="CC20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2" s="13" t="str">
        <f>IF(AND(CM_Score[[#This Row],[PO_M]]&lt;&gt;"",CM_Score[[#This Row],[Faltante_M]]&lt;&gt;"ok"),_xlfn.XLOOKUP(CM_Score[[#This Row],[OrderNum&amp;Line]],AdqMot[OV&amp;Line],AdqMot[Fecha Anterior],"",0,1),"")</f>
        <v/>
      </c>
      <c r="CE202" t="s">
        <v>1311</v>
      </c>
      <c r="CF202" t="s">
        <v>1372</v>
      </c>
      <c r="CG202" t="s">
        <v>185</v>
      </c>
      <c r="CH202" t="s">
        <v>877</v>
      </c>
      <c r="CI202">
        <v>1</v>
      </c>
      <c r="CJ202">
        <v>0</v>
      </c>
      <c r="CK202">
        <v>1</v>
      </c>
      <c r="CL202">
        <v>14</v>
      </c>
      <c r="CM202">
        <v>1</v>
      </c>
      <c r="CN202" t="s">
        <v>1388</v>
      </c>
      <c r="CO20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2">
        <f>_xlfn.XLOOKUP(CM_Score[[#This Row],[OrderNum&amp;Line]],AdqGen[OV&amp;Line],AdqGen[PONum],"",0,1)</f>
        <v>71160</v>
      </c>
      <c r="CV202" t="str">
        <f>IF(CM_Score[[#This Row],[En_PO_Altern_G]]&lt;&gt;"",IF(CM_Score[[#This Row],[En_PO_Altern_G]]&lt;&gt;CM_Score[[#This Row],[PO_G]],"Revisar","ok"),"")</f>
        <v>ok</v>
      </c>
      <c r="CX202" t="s">
        <v>1371</v>
      </c>
      <c r="CY202" s="13"/>
      <c r="CZ202">
        <v>71160</v>
      </c>
      <c r="DA202">
        <v>1</v>
      </c>
      <c r="DB20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2" s="13" t="str">
        <f>IF(AND(CM_Score[[#This Row],[PO_G]]&lt;&gt;"",CM_Score[[#This Row],[Faltante_G]]&lt;&gt;"ok"),_xlfn.XLOOKUP(CM_Score[[#This Row],[OrderNum&amp;Line]],AdqGen[OV&amp;Line],AdqGen[Fecha Anterior],"",0,1),"")</f>
        <v/>
      </c>
      <c r="DD202" t="s">
        <v>215</v>
      </c>
      <c r="DE202" t="s">
        <v>216</v>
      </c>
      <c r="DH202">
        <v>0</v>
      </c>
      <c r="DI202">
        <v>0</v>
      </c>
      <c r="DJ202">
        <v>0</v>
      </c>
      <c r="DK202" t="s">
        <v>1374</v>
      </c>
      <c r="DL202" t="s">
        <v>1375</v>
      </c>
      <c r="DM202" t="s">
        <v>1376</v>
      </c>
      <c r="DN202" t="s">
        <v>146</v>
      </c>
      <c r="DO202">
        <v>1</v>
      </c>
      <c r="DP202">
        <v>0</v>
      </c>
      <c r="DR202" t="s">
        <v>1389</v>
      </c>
      <c r="DS202" t="s">
        <v>1378</v>
      </c>
      <c r="DT202" t="s">
        <v>1379</v>
      </c>
      <c r="DU202" s="596">
        <v>45981.817367326388</v>
      </c>
      <c r="DV202" t="s">
        <v>148</v>
      </c>
      <c r="DW202" s="596">
        <v>45981.817367326388</v>
      </c>
      <c r="DX202" t="s">
        <v>148</v>
      </c>
      <c r="DY202" t="b">
        <v>1</v>
      </c>
    </row>
    <row r="203" spans="1:129">
      <c r="A203">
        <v>202</v>
      </c>
      <c r="B203">
        <v>126258</v>
      </c>
      <c r="C203" t="s">
        <v>193</v>
      </c>
      <c r="D203" t="s">
        <v>1053</v>
      </c>
      <c r="E203" t="s">
        <v>195</v>
      </c>
      <c r="F203">
        <v>2</v>
      </c>
      <c r="G203">
        <v>1</v>
      </c>
      <c r="H203" t="s">
        <v>1303</v>
      </c>
      <c r="I203" t="s">
        <v>1304</v>
      </c>
      <c r="J203">
        <v>3300</v>
      </c>
      <c r="K203" t="s">
        <v>366</v>
      </c>
      <c r="L203" t="s">
        <v>199</v>
      </c>
      <c r="M203" t="s">
        <v>200</v>
      </c>
      <c r="N203" t="s">
        <v>146</v>
      </c>
      <c r="O203" t="s">
        <v>137</v>
      </c>
      <c r="P203" t="s">
        <v>153</v>
      </c>
      <c r="Q203" s="13">
        <v>45826</v>
      </c>
      <c r="R203" s="13">
        <v>46001</v>
      </c>
      <c r="V203">
        <v>1262581</v>
      </c>
      <c r="W203" t="s">
        <v>1390</v>
      </c>
      <c r="X203" t="s">
        <v>1391</v>
      </c>
      <c r="Y203" t="s">
        <v>176</v>
      </c>
      <c r="Z203" t="s">
        <v>143</v>
      </c>
      <c r="AA203" t="s">
        <v>473</v>
      </c>
      <c r="AB20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3" s="13"/>
      <c r="AF20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3" s="13"/>
      <c r="AH203" s="13"/>
      <c r="AI203" s="13"/>
      <c r="AL203" s="13"/>
      <c r="AN203" t="s">
        <v>145</v>
      </c>
      <c r="AQ203" s="13">
        <f>IF(MAX(CM_Score[[#This Row],[Fecha_Llegada_M]],CM_Score[[#This Row],[Fecha_Llegada_G]])="","",MAX(CM_Score[[#This Row],[Fecha_Llegada_M]],CM_Score[[#This Row],[Fecha_Llegada_G]]))</f>
        <v>0</v>
      </c>
      <c r="AR203" s="13" t="s">
        <v>1308</v>
      </c>
      <c r="AS20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3" s="13">
        <v>45952</v>
      </c>
      <c r="AW203" t="s">
        <v>1309</v>
      </c>
      <c r="AX203" s="13"/>
      <c r="BB203">
        <v>211</v>
      </c>
      <c r="BC203">
        <v>0</v>
      </c>
      <c r="BD203">
        <f>IF(CM_Score[[#This Row],[InsumosDemandados]]&gt;0,CM_Score[[#This Row],[InsumosEmitidos]]/CM_Score[[#This Row],[InsumosDemandados]],"")</f>
        <v>0</v>
      </c>
      <c r="BE203" s="13"/>
      <c r="BF203" t="s">
        <v>1366</v>
      </c>
      <c r="BG203" t="s">
        <v>1367</v>
      </c>
      <c r="BH203" t="s">
        <v>181</v>
      </c>
      <c r="BJ203">
        <v>1</v>
      </c>
      <c r="BK203">
        <v>0</v>
      </c>
      <c r="BL203">
        <v>1</v>
      </c>
      <c r="BM203">
        <v>14</v>
      </c>
      <c r="BN203">
        <v>1</v>
      </c>
      <c r="BO203" t="s">
        <v>1392</v>
      </c>
      <c r="BP20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3">
        <v>601</v>
      </c>
      <c r="BR203" t="s">
        <v>1369</v>
      </c>
      <c r="BS203">
        <v>33</v>
      </c>
      <c r="BT203" t="s">
        <v>1370</v>
      </c>
      <c r="BU20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3">
        <f>_xlfn.XLOOKUP(CM_Score[[#This Row],[OrderNum&amp;Line]],AdqMot[OV&amp;Line],AdqMot[PONum],"",0,1)</f>
        <v>73996</v>
      </c>
      <c r="BW203" t="str">
        <f>IF(CM_Score[[#This Row],[En_PO_Altern_M]]&lt;&gt;"",IF(CM_Score[[#This Row],[En_PO_Altern_M]]&lt;&gt;CM_Score[[#This Row],[PO_M]],"Revisar","ok"),"")</f>
        <v>ok</v>
      </c>
      <c r="BY203" t="s">
        <v>1371</v>
      </c>
      <c r="BZ203" s="13"/>
      <c r="CA203">
        <v>73996</v>
      </c>
      <c r="CB203">
        <v>1</v>
      </c>
      <c r="CC20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3" s="13" t="str">
        <f>IF(AND(CM_Score[[#This Row],[PO_M]]&lt;&gt;"",CM_Score[[#This Row],[Faltante_M]]&lt;&gt;"ok"),_xlfn.XLOOKUP(CM_Score[[#This Row],[OrderNum&amp;Line]],AdqMot[OV&amp;Line],AdqMot[Fecha Anterior],"",0,1),"")</f>
        <v/>
      </c>
      <c r="CE203" t="s">
        <v>1311</v>
      </c>
      <c r="CF203" t="s">
        <v>1372</v>
      </c>
      <c r="CG203" t="s">
        <v>185</v>
      </c>
      <c r="CH203" t="s">
        <v>877</v>
      </c>
      <c r="CI203">
        <v>1</v>
      </c>
      <c r="CJ203">
        <v>0</v>
      </c>
      <c r="CK203">
        <v>1</v>
      </c>
      <c r="CL203">
        <v>14</v>
      </c>
      <c r="CM203">
        <v>1</v>
      </c>
      <c r="CN203" t="s">
        <v>1393</v>
      </c>
      <c r="CO20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3">
        <f>_xlfn.XLOOKUP(CM_Score[[#This Row],[OrderNum&amp;Line]],AdqGen[OV&amp;Line],AdqGen[PONum],"",0,1)</f>
        <v>71160</v>
      </c>
      <c r="CV203" t="str">
        <f>IF(CM_Score[[#This Row],[En_PO_Altern_G]]&lt;&gt;"",IF(CM_Score[[#This Row],[En_PO_Altern_G]]&lt;&gt;CM_Score[[#This Row],[PO_G]],"Revisar","ok"),"")</f>
        <v>ok</v>
      </c>
      <c r="CX203" t="s">
        <v>1371</v>
      </c>
      <c r="CY203" s="13"/>
      <c r="CZ203">
        <v>71160</v>
      </c>
      <c r="DA203">
        <v>1</v>
      </c>
      <c r="DB20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3" s="13" t="str">
        <f>IF(AND(CM_Score[[#This Row],[PO_G]]&lt;&gt;"",CM_Score[[#This Row],[Faltante_G]]&lt;&gt;"ok"),_xlfn.XLOOKUP(CM_Score[[#This Row],[OrderNum&amp;Line]],AdqGen[OV&amp;Line],AdqGen[Fecha Anterior],"",0,1),"")</f>
        <v/>
      </c>
      <c r="DD203" t="s">
        <v>215</v>
      </c>
      <c r="DE203" t="s">
        <v>216</v>
      </c>
      <c r="DH203">
        <v>0</v>
      </c>
      <c r="DI203">
        <v>0</v>
      </c>
      <c r="DJ203">
        <v>0</v>
      </c>
      <c r="DK203" t="s">
        <v>1374</v>
      </c>
      <c r="DL203" t="s">
        <v>1375</v>
      </c>
      <c r="DM203" t="s">
        <v>1376</v>
      </c>
      <c r="DN203" t="s">
        <v>146</v>
      </c>
      <c r="DO203">
        <v>1</v>
      </c>
      <c r="DP203">
        <v>0</v>
      </c>
      <c r="DR203" t="s">
        <v>1394</v>
      </c>
      <c r="DU203" s="596">
        <v>45981.817368368058</v>
      </c>
      <c r="DV203" t="s">
        <v>148</v>
      </c>
      <c r="DW203" s="596">
        <v>45981.817368368058</v>
      </c>
      <c r="DX203" t="s">
        <v>148</v>
      </c>
      <c r="DY203" t="b">
        <v>1</v>
      </c>
    </row>
    <row r="204" spans="1:129">
      <c r="A204">
        <v>203</v>
      </c>
      <c r="B204">
        <v>126257</v>
      </c>
      <c r="C204" t="s">
        <v>193</v>
      </c>
      <c r="D204" t="s">
        <v>1053</v>
      </c>
      <c r="E204" t="s">
        <v>195</v>
      </c>
      <c r="F204">
        <v>2</v>
      </c>
      <c r="G204">
        <v>1</v>
      </c>
      <c r="H204" t="s">
        <v>1303</v>
      </c>
      <c r="I204" t="s">
        <v>1304</v>
      </c>
      <c r="J204">
        <v>3300</v>
      </c>
      <c r="K204" t="s">
        <v>366</v>
      </c>
      <c r="L204" t="s">
        <v>199</v>
      </c>
      <c r="M204" t="s">
        <v>200</v>
      </c>
      <c r="N204" t="s">
        <v>146</v>
      </c>
      <c r="O204" t="s">
        <v>137</v>
      </c>
      <c r="P204" t="s">
        <v>153</v>
      </c>
      <c r="Q204" s="13">
        <v>45826</v>
      </c>
      <c r="R204" s="13">
        <v>46001</v>
      </c>
      <c r="V204">
        <v>1262571</v>
      </c>
      <c r="W204" t="s">
        <v>1395</v>
      </c>
      <c r="X204" t="s">
        <v>1396</v>
      </c>
      <c r="Y204" t="s">
        <v>176</v>
      </c>
      <c r="Z204" t="s">
        <v>143</v>
      </c>
      <c r="AA204" t="s">
        <v>473</v>
      </c>
      <c r="AB20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4" s="13"/>
      <c r="AF20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4" s="13"/>
      <c r="AH204" s="13"/>
      <c r="AI204" s="13"/>
      <c r="AL204" s="13"/>
      <c r="AN204" t="s">
        <v>145</v>
      </c>
      <c r="AQ204" s="13">
        <f>IF(MAX(CM_Score[[#This Row],[Fecha_Llegada_M]],CM_Score[[#This Row],[Fecha_Llegada_G]])="","",MAX(CM_Score[[#This Row],[Fecha_Llegada_M]],CM_Score[[#This Row],[Fecha_Llegada_G]]))</f>
        <v>0</v>
      </c>
      <c r="AR204" s="13" t="s">
        <v>1308</v>
      </c>
      <c r="AS20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4" s="13">
        <v>45952</v>
      </c>
      <c r="AW204" t="s">
        <v>1309</v>
      </c>
      <c r="AX204" s="13"/>
      <c r="BB204">
        <v>211</v>
      </c>
      <c r="BC204">
        <v>0</v>
      </c>
      <c r="BD204">
        <f>IF(CM_Score[[#This Row],[InsumosDemandados]]&gt;0,CM_Score[[#This Row],[InsumosEmitidos]]/CM_Score[[#This Row],[InsumosDemandados]],"")</f>
        <v>0</v>
      </c>
      <c r="BE204" s="13"/>
      <c r="BF204" t="s">
        <v>1366</v>
      </c>
      <c r="BG204" t="s">
        <v>1367</v>
      </c>
      <c r="BH204" t="s">
        <v>181</v>
      </c>
      <c r="BJ204">
        <v>1</v>
      </c>
      <c r="BK204">
        <v>0</v>
      </c>
      <c r="BL204">
        <v>1</v>
      </c>
      <c r="BM204">
        <v>14</v>
      </c>
      <c r="BN204">
        <v>1</v>
      </c>
      <c r="BO204" t="s">
        <v>1397</v>
      </c>
      <c r="BP20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4">
        <v>601</v>
      </c>
      <c r="BR204" t="s">
        <v>1369</v>
      </c>
      <c r="BS204">
        <v>33</v>
      </c>
      <c r="BT204" t="s">
        <v>1370</v>
      </c>
      <c r="BU20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4">
        <f>_xlfn.XLOOKUP(CM_Score[[#This Row],[OrderNum&amp;Line]],AdqMot[OV&amp;Line],AdqMot[PONum],"",0,1)</f>
        <v>73996</v>
      </c>
      <c r="BW204" t="str">
        <f>IF(CM_Score[[#This Row],[En_PO_Altern_M]]&lt;&gt;"",IF(CM_Score[[#This Row],[En_PO_Altern_M]]&lt;&gt;CM_Score[[#This Row],[PO_M]],"Revisar","ok"),"")</f>
        <v>ok</v>
      </c>
      <c r="BY204" t="s">
        <v>1371</v>
      </c>
      <c r="BZ204" s="13"/>
      <c r="CA204">
        <v>73996</v>
      </c>
      <c r="CB204">
        <v>1</v>
      </c>
      <c r="CC20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4" s="13" t="str">
        <f>IF(AND(CM_Score[[#This Row],[PO_M]]&lt;&gt;"",CM_Score[[#This Row],[Faltante_M]]&lt;&gt;"ok"),_xlfn.XLOOKUP(CM_Score[[#This Row],[OrderNum&amp;Line]],AdqMot[OV&amp;Line],AdqMot[Fecha Anterior],"",0,1),"")</f>
        <v/>
      </c>
      <c r="CE204" t="s">
        <v>1311</v>
      </c>
      <c r="CF204" t="s">
        <v>1372</v>
      </c>
      <c r="CG204" t="s">
        <v>185</v>
      </c>
      <c r="CH204" t="s">
        <v>877</v>
      </c>
      <c r="CI204">
        <v>1</v>
      </c>
      <c r="CJ204">
        <v>0</v>
      </c>
      <c r="CK204">
        <v>1</v>
      </c>
      <c r="CL204">
        <v>14</v>
      </c>
      <c r="CM204">
        <v>1</v>
      </c>
      <c r="CN204" t="s">
        <v>1398</v>
      </c>
      <c r="CO20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4">
        <f>_xlfn.XLOOKUP(CM_Score[[#This Row],[OrderNum&amp;Line]],AdqGen[OV&amp;Line],AdqGen[PONum],"",0,1)</f>
        <v>71160</v>
      </c>
      <c r="CV204" t="str">
        <f>IF(CM_Score[[#This Row],[En_PO_Altern_G]]&lt;&gt;"",IF(CM_Score[[#This Row],[En_PO_Altern_G]]&lt;&gt;CM_Score[[#This Row],[PO_G]],"Revisar","ok"),"")</f>
        <v>ok</v>
      </c>
      <c r="CX204" t="s">
        <v>1371</v>
      </c>
      <c r="CY204" s="13"/>
      <c r="CZ204">
        <v>71160</v>
      </c>
      <c r="DA204">
        <v>1</v>
      </c>
      <c r="DB20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4" s="13" t="str">
        <f>IF(AND(CM_Score[[#This Row],[PO_G]]&lt;&gt;"",CM_Score[[#This Row],[Faltante_G]]&lt;&gt;"ok"),_xlfn.XLOOKUP(CM_Score[[#This Row],[OrderNum&amp;Line]],AdqGen[OV&amp;Line],AdqGen[Fecha Anterior],"",0,1),"")</f>
        <v/>
      </c>
      <c r="DD204" t="s">
        <v>215</v>
      </c>
      <c r="DE204" t="s">
        <v>216</v>
      </c>
      <c r="DH204">
        <v>0</v>
      </c>
      <c r="DI204">
        <v>0</v>
      </c>
      <c r="DJ204">
        <v>0</v>
      </c>
      <c r="DK204" t="s">
        <v>1374</v>
      </c>
      <c r="DL204" t="s">
        <v>1375</v>
      </c>
      <c r="DM204" t="s">
        <v>1376</v>
      </c>
      <c r="DN204" t="s">
        <v>146</v>
      </c>
      <c r="DO204">
        <v>1</v>
      </c>
      <c r="DP204">
        <v>0</v>
      </c>
      <c r="DR204" t="s">
        <v>1399</v>
      </c>
      <c r="DS204" t="s">
        <v>1378</v>
      </c>
      <c r="DT204" t="s">
        <v>1379</v>
      </c>
      <c r="DU204" s="596">
        <v>45981.817368368058</v>
      </c>
      <c r="DV204" t="s">
        <v>148</v>
      </c>
      <c r="DW204" s="596">
        <v>45981.817368368058</v>
      </c>
      <c r="DX204" t="s">
        <v>148</v>
      </c>
      <c r="DY204" t="b">
        <v>1</v>
      </c>
    </row>
    <row r="205" spans="1:129">
      <c r="A205">
        <v>204</v>
      </c>
      <c r="B205">
        <v>126256</v>
      </c>
      <c r="C205" t="s">
        <v>193</v>
      </c>
      <c r="D205" t="s">
        <v>1053</v>
      </c>
      <c r="E205" t="s">
        <v>195</v>
      </c>
      <c r="F205">
        <v>2</v>
      </c>
      <c r="G205">
        <v>1</v>
      </c>
      <c r="H205" t="s">
        <v>1303</v>
      </c>
      <c r="I205" t="s">
        <v>1304</v>
      </c>
      <c r="J205">
        <v>3300</v>
      </c>
      <c r="K205" t="s">
        <v>366</v>
      </c>
      <c r="L205" t="s">
        <v>199</v>
      </c>
      <c r="M205" t="s">
        <v>200</v>
      </c>
      <c r="N205" t="s">
        <v>146</v>
      </c>
      <c r="O205" t="s">
        <v>137</v>
      </c>
      <c r="P205" t="s">
        <v>153</v>
      </c>
      <c r="Q205" s="13">
        <v>45826</v>
      </c>
      <c r="R205" s="13">
        <v>46001</v>
      </c>
      <c r="V205">
        <v>1262561</v>
      </c>
      <c r="W205" t="s">
        <v>1400</v>
      </c>
      <c r="X205" t="s">
        <v>1401</v>
      </c>
      <c r="Y205" t="s">
        <v>176</v>
      </c>
      <c r="Z205" t="s">
        <v>143</v>
      </c>
      <c r="AA205" t="s">
        <v>473</v>
      </c>
      <c r="AB20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5" s="13"/>
      <c r="AF20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5" s="13"/>
      <c r="AH205" s="13"/>
      <c r="AI205" s="13"/>
      <c r="AL205" s="13"/>
      <c r="AN205" t="s">
        <v>145</v>
      </c>
      <c r="AQ205" s="13">
        <f>IF(MAX(CM_Score[[#This Row],[Fecha_Llegada_M]],CM_Score[[#This Row],[Fecha_Llegada_G]])="","",MAX(CM_Score[[#This Row],[Fecha_Llegada_M]],CM_Score[[#This Row],[Fecha_Llegada_G]]))</f>
        <v>0</v>
      </c>
      <c r="AR205" s="13" t="s">
        <v>1308</v>
      </c>
      <c r="AS20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5" s="13">
        <v>45952</v>
      </c>
      <c r="AW205" t="s">
        <v>1309</v>
      </c>
      <c r="AX205" s="13"/>
      <c r="BB205">
        <v>211</v>
      </c>
      <c r="BC205">
        <v>0</v>
      </c>
      <c r="BD205">
        <f>IF(CM_Score[[#This Row],[InsumosDemandados]]&gt;0,CM_Score[[#This Row],[InsumosEmitidos]]/CM_Score[[#This Row],[InsumosDemandados]],"")</f>
        <v>0</v>
      </c>
      <c r="BE205" s="13"/>
      <c r="BF205" t="s">
        <v>1366</v>
      </c>
      <c r="BG205" t="s">
        <v>1367</v>
      </c>
      <c r="BH205" t="s">
        <v>181</v>
      </c>
      <c r="BJ205">
        <v>1</v>
      </c>
      <c r="BK205">
        <v>0</v>
      </c>
      <c r="BL205">
        <v>1</v>
      </c>
      <c r="BM205">
        <v>14</v>
      </c>
      <c r="BN205">
        <v>1</v>
      </c>
      <c r="BO205" t="s">
        <v>1402</v>
      </c>
      <c r="BP20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5">
        <v>601</v>
      </c>
      <c r="BR205" t="s">
        <v>1369</v>
      </c>
      <c r="BS205">
        <v>33</v>
      </c>
      <c r="BT205" t="s">
        <v>1370</v>
      </c>
      <c r="BU20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5">
        <f>_xlfn.XLOOKUP(CM_Score[[#This Row],[OrderNum&amp;Line]],AdqMot[OV&amp;Line],AdqMot[PONum],"",0,1)</f>
        <v>73996</v>
      </c>
      <c r="BW205" t="str">
        <f>IF(CM_Score[[#This Row],[En_PO_Altern_M]]&lt;&gt;"",IF(CM_Score[[#This Row],[En_PO_Altern_M]]&lt;&gt;CM_Score[[#This Row],[PO_M]],"Revisar","ok"),"")</f>
        <v>ok</v>
      </c>
      <c r="BY205" t="s">
        <v>1371</v>
      </c>
      <c r="BZ205" s="13"/>
      <c r="CA205">
        <v>73996</v>
      </c>
      <c r="CB205">
        <v>1</v>
      </c>
      <c r="CC20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5" s="13" t="str">
        <f>IF(AND(CM_Score[[#This Row],[PO_M]]&lt;&gt;"",CM_Score[[#This Row],[Faltante_M]]&lt;&gt;"ok"),_xlfn.XLOOKUP(CM_Score[[#This Row],[OrderNum&amp;Line]],AdqMot[OV&amp;Line],AdqMot[Fecha Anterior],"",0,1),"")</f>
        <v/>
      </c>
      <c r="CE205" t="s">
        <v>1311</v>
      </c>
      <c r="CF205" t="s">
        <v>1372</v>
      </c>
      <c r="CG205" t="s">
        <v>185</v>
      </c>
      <c r="CH205" t="s">
        <v>877</v>
      </c>
      <c r="CI205">
        <v>1</v>
      </c>
      <c r="CJ205">
        <v>0</v>
      </c>
      <c r="CK205">
        <v>1</v>
      </c>
      <c r="CL205">
        <v>14</v>
      </c>
      <c r="CM205">
        <v>1</v>
      </c>
      <c r="CN205" t="s">
        <v>1403</v>
      </c>
      <c r="CO20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5">
        <f>_xlfn.XLOOKUP(CM_Score[[#This Row],[OrderNum&amp;Line]],AdqGen[OV&amp;Line],AdqGen[PONum],"",0,1)</f>
        <v>71160</v>
      </c>
      <c r="CV205" t="str">
        <f>IF(CM_Score[[#This Row],[En_PO_Altern_G]]&lt;&gt;"",IF(CM_Score[[#This Row],[En_PO_Altern_G]]&lt;&gt;CM_Score[[#This Row],[PO_G]],"Revisar","ok"),"")</f>
        <v>ok</v>
      </c>
      <c r="CX205" t="s">
        <v>1371</v>
      </c>
      <c r="CY205" s="13"/>
      <c r="CZ205">
        <v>71160</v>
      </c>
      <c r="DA205">
        <v>1</v>
      </c>
      <c r="DB20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5" s="13" t="str">
        <f>IF(AND(CM_Score[[#This Row],[PO_G]]&lt;&gt;"",CM_Score[[#This Row],[Faltante_G]]&lt;&gt;"ok"),_xlfn.XLOOKUP(CM_Score[[#This Row],[OrderNum&amp;Line]],AdqGen[OV&amp;Line],AdqGen[Fecha Anterior],"",0,1),"")</f>
        <v/>
      </c>
      <c r="DD205" t="s">
        <v>215</v>
      </c>
      <c r="DE205" t="s">
        <v>216</v>
      </c>
      <c r="DH205">
        <v>0</v>
      </c>
      <c r="DI205">
        <v>0</v>
      </c>
      <c r="DJ205">
        <v>0</v>
      </c>
      <c r="DK205" t="s">
        <v>1374</v>
      </c>
      <c r="DL205" t="s">
        <v>1375</v>
      </c>
      <c r="DM205" t="s">
        <v>1376</v>
      </c>
      <c r="DN205" t="s">
        <v>146</v>
      </c>
      <c r="DO205">
        <v>1</v>
      </c>
      <c r="DP205">
        <v>0</v>
      </c>
      <c r="DR205" t="s">
        <v>1404</v>
      </c>
      <c r="DS205" t="s">
        <v>1378</v>
      </c>
      <c r="DT205" t="s">
        <v>1379</v>
      </c>
      <c r="DU205" s="596">
        <v>45981.817368368058</v>
      </c>
      <c r="DV205" t="s">
        <v>148</v>
      </c>
      <c r="DW205" s="596">
        <v>45981.817368368058</v>
      </c>
      <c r="DX205" t="s">
        <v>148</v>
      </c>
      <c r="DY205" t="b">
        <v>1</v>
      </c>
    </row>
    <row r="206" spans="1:129">
      <c r="A206">
        <v>205</v>
      </c>
      <c r="B206">
        <v>126255</v>
      </c>
      <c r="C206" t="s">
        <v>193</v>
      </c>
      <c r="D206" t="s">
        <v>1053</v>
      </c>
      <c r="E206" t="s">
        <v>195</v>
      </c>
      <c r="F206">
        <v>2</v>
      </c>
      <c r="G206">
        <v>1</v>
      </c>
      <c r="H206" t="s">
        <v>1303</v>
      </c>
      <c r="I206" t="s">
        <v>1304</v>
      </c>
      <c r="J206">
        <v>3300</v>
      </c>
      <c r="K206" t="s">
        <v>366</v>
      </c>
      <c r="L206" t="s">
        <v>199</v>
      </c>
      <c r="M206" t="s">
        <v>200</v>
      </c>
      <c r="N206" t="s">
        <v>146</v>
      </c>
      <c r="O206" t="s">
        <v>137</v>
      </c>
      <c r="P206" t="s">
        <v>153</v>
      </c>
      <c r="Q206" s="13">
        <v>45826</v>
      </c>
      <c r="R206" s="13">
        <v>46001</v>
      </c>
      <c r="V206">
        <v>1262551</v>
      </c>
      <c r="W206" t="s">
        <v>1405</v>
      </c>
      <c r="X206" t="s">
        <v>1406</v>
      </c>
      <c r="Y206" t="s">
        <v>176</v>
      </c>
      <c r="Z206" t="s">
        <v>143</v>
      </c>
      <c r="AA206" t="s">
        <v>473</v>
      </c>
      <c r="AB20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6" s="13"/>
      <c r="AF20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6" s="13"/>
      <c r="AH206" s="13"/>
      <c r="AI206" s="13"/>
      <c r="AL206" s="13"/>
      <c r="AN206" t="s">
        <v>145</v>
      </c>
      <c r="AQ206" s="13">
        <f>IF(MAX(CM_Score[[#This Row],[Fecha_Llegada_M]],CM_Score[[#This Row],[Fecha_Llegada_G]])="","",MAX(CM_Score[[#This Row],[Fecha_Llegada_M]],CM_Score[[#This Row],[Fecha_Llegada_G]]))</f>
        <v>0</v>
      </c>
      <c r="AR206" s="13" t="s">
        <v>1308</v>
      </c>
      <c r="AS20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.2796208530805688E-3</v>
      </c>
      <c r="AV206" s="13">
        <v>45952</v>
      </c>
      <c r="AW206" t="s">
        <v>1309</v>
      </c>
      <c r="AX206" s="13"/>
      <c r="BB206">
        <v>211</v>
      </c>
      <c r="BC206">
        <v>1</v>
      </c>
      <c r="BD206">
        <f>IF(CM_Score[[#This Row],[InsumosDemandados]]&gt;0,CM_Score[[#This Row],[InsumosEmitidos]]/CM_Score[[#This Row],[InsumosDemandados]],"")</f>
        <v>4.7393364928909956E-3</v>
      </c>
      <c r="BE206" s="13"/>
      <c r="BF206" t="s">
        <v>1366</v>
      </c>
      <c r="BG206" t="s">
        <v>1367</v>
      </c>
      <c r="BH206" t="s">
        <v>181</v>
      </c>
      <c r="BJ206">
        <v>1</v>
      </c>
      <c r="BK206">
        <v>0</v>
      </c>
      <c r="BL206">
        <v>1</v>
      </c>
      <c r="BM206">
        <v>14</v>
      </c>
      <c r="BN206">
        <v>1</v>
      </c>
      <c r="BO206" t="s">
        <v>1407</v>
      </c>
      <c r="BP20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6">
        <v>601</v>
      </c>
      <c r="BR206" t="s">
        <v>1369</v>
      </c>
      <c r="BS206">
        <v>33</v>
      </c>
      <c r="BT206" t="s">
        <v>1370</v>
      </c>
      <c r="BU20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6">
        <f>_xlfn.XLOOKUP(CM_Score[[#This Row],[OrderNum&amp;Line]],AdqMot[OV&amp;Line],AdqMot[PONum],"",0,1)</f>
        <v>73996</v>
      </c>
      <c r="BW206" t="str">
        <f>IF(CM_Score[[#This Row],[En_PO_Altern_M]]&lt;&gt;"",IF(CM_Score[[#This Row],[En_PO_Altern_M]]&lt;&gt;CM_Score[[#This Row],[PO_M]],"Revisar","ok"),"")</f>
        <v>ok</v>
      </c>
      <c r="BY206" t="s">
        <v>1371</v>
      </c>
      <c r="BZ206" s="13"/>
      <c r="CA206">
        <v>73996</v>
      </c>
      <c r="CB206">
        <v>1</v>
      </c>
      <c r="CC20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6" s="13" t="str">
        <f>IF(AND(CM_Score[[#This Row],[PO_M]]&lt;&gt;"",CM_Score[[#This Row],[Faltante_M]]&lt;&gt;"ok"),_xlfn.XLOOKUP(CM_Score[[#This Row],[OrderNum&amp;Line]],AdqMot[OV&amp;Line],AdqMot[Fecha Anterior],"",0,1),"")</f>
        <v/>
      </c>
      <c r="CE206" t="s">
        <v>1311</v>
      </c>
      <c r="CF206" t="s">
        <v>1372</v>
      </c>
      <c r="CG206" t="s">
        <v>185</v>
      </c>
      <c r="CH206" t="s">
        <v>877</v>
      </c>
      <c r="CI206">
        <v>1</v>
      </c>
      <c r="CJ206">
        <v>0</v>
      </c>
      <c r="CK206">
        <v>1</v>
      </c>
      <c r="CL206">
        <v>14</v>
      </c>
      <c r="CM206">
        <v>1</v>
      </c>
      <c r="CN206" t="s">
        <v>1408</v>
      </c>
      <c r="CO20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6">
        <f>_xlfn.XLOOKUP(CM_Score[[#This Row],[OrderNum&amp;Line]],AdqGen[OV&amp;Line],AdqGen[PONum],"",0,1)</f>
        <v>71160</v>
      </c>
      <c r="CV206" t="str">
        <f>IF(CM_Score[[#This Row],[En_PO_Altern_G]]&lt;&gt;"",IF(CM_Score[[#This Row],[En_PO_Altern_G]]&lt;&gt;CM_Score[[#This Row],[PO_G]],"Revisar","ok"),"")</f>
        <v>ok</v>
      </c>
      <c r="CX206" t="s">
        <v>1371</v>
      </c>
      <c r="CY206" s="13"/>
      <c r="CZ206">
        <v>71160</v>
      </c>
      <c r="DA206">
        <v>1</v>
      </c>
      <c r="DB20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6" s="13" t="str">
        <f>IF(AND(CM_Score[[#This Row],[PO_G]]&lt;&gt;"",CM_Score[[#This Row],[Faltante_G]]&lt;&gt;"ok"),_xlfn.XLOOKUP(CM_Score[[#This Row],[OrderNum&amp;Line]],AdqGen[OV&amp;Line],AdqGen[Fecha Anterior],"",0,1),"")</f>
        <v/>
      </c>
      <c r="DD206" t="s">
        <v>215</v>
      </c>
      <c r="DE206" t="s">
        <v>216</v>
      </c>
      <c r="DH206">
        <v>0</v>
      </c>
      <c r="DI206">
        <v>0</v>
      </c>
      <c r="DJ206">
        <v>0</v>
      </c>
      <c r="DK206" t="s">
        <v>1374</v>
      </c>
      <c r="DL206" t="s">
        <v>1375</v>
      </c>
      <c r="DM206" t="s">
        <v>1376</v>
      </c>
      <c r="DN206" t="s">
        <v>146</v>
      </c>
      <c r="DO206">
        <v>1</v>
      </c>
      <c r="DP206">
        <v>0</v>
      </c>
      <c r="DR206" t="s">
        <v>1409</v>
      </c>
      <c r="DS206" t="s">
        <v>1378</v>
      </c>
      <c r="DT206" t="s">
        <v>1379</v>
      </c>
      <c r="DU206" s="596">
        <v>45981.817369247685</v>
      </c>
      <c r="DV206" t="s">
        <v>148</v>
      </c>
      <c r="DW206" s="596">
        <v>45981.817369247685</v>
      </c>
      <c r="DX206" t="s">
        <v>148</v>
      </c>
      <c r="DY206" t="b">
        <v>1</v>
      </c>
    </row>
    <row r="207" spans="1:129">
      <c r="A207">
        <v>206</v>
      </c>
      <c r="B207">
        <v>126254</v>
      </c>
      <c r="C207" t="s">
        <v>193</v>
      </c>
      <c r="D207" t="s">
        <v>1053</v>
      </c>
      <c r="E207" t="s">
        <v>195</v>
      </c>
      <c r="F207">
        <v>2</v>
      </c>
      <c r="G207">
        <v>1</v>
      </c>
      <c r="H207" t="s">
        <v>1303</v>
      </c>
      <c r="I207" t="s">
        <v>1304</v>
      </c>
      <c r="J207">
        <v>3300</v>
      </c>
      <c r="K207" t="s">
        <v>366</v>
      </c>
      <c r="L207" t="s">
        <v>199</v>
      </c>
      <c r="M207" t="s">
        <v>200</v>
      </c>
      <c r="N207" t="s">
        <v>146</v>
      </c>
      <c r="O207" t="s">
        <v>137</v>
      </c>
      <c r="P207" t="s">
        <v>153</v>
      </c>
      <c r="Q207" s="13">
        <v>45826</v>
      </c>
      <c r="R207" s="13">
        <v>46001</v>
      </c>
      <c r="V207">
        <v>1262541</v>
      </c>
      <c r="W207" t="s">
        <v>1410</v>
      </c>
      <c r="X207" t="s">
        <v>1411</v>
      </c>
      <c r="Y207" t="s">
        <v>176</v>
      </c>
      <c r="Z207" t="s">
        <v>143</v>
      </c>
      <c r="AA207" t="s">
        <v>473</v>
      </c>
      <c r="AB20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7" s="13"/>
      <c r="AF20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7" s="13"/>
      <c r="AH207" s="13"/>
      <c r="AI207" s="13"/>
      <c r="AL207" s="13"/>
      <c r="AN207" t="s">
        <v>145</v>
      </c>
      <c r="AQ207" s="13">
        <f>IF(MAX(CM_Score[[#This Row],[Fecha_Llegada_M]],CM_Score[[#This Row],[Fecha_Llegada_G]])="","",MAX(CM_Score[[#This Row],[Fecha_Llegada_M]],CM_Score[[#This Row],[Fecha_Llegada_G]]))</f>
        <v>0</v>
      </c>
      <c r="AR207" s="13" t="s">
        <v>1308</v>
      </c>
      <c r="AS20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.2857142857142859E-3</v>
      </c>
      <c r="AV207" s="13">
        <v>45952</v>
      </c>
      <c r="AW207" t="s">
        <v>1309</v>
      </c>
      <c r="AX207" s="13"/>
      <c r="BB207">
        <v>210</v>
      </c>
      <c r="BC207">
        <v>1</v>
      </c>
      <c r="BD207">
        <f>IF(CM_Score[[#This Row],[InsumosDemandados]]&gt;0,CM_Score[[#This Row],[InsumosEmitidos]]/CM_Score[[#This Row],[InsumosDemandados]],"")</f>
        <v>4.7619047619047623E-3</v>
      </c>
      <c r="BE207" s="13"/>
      <c r="BF207" t="s">
        <v>1366</v>
      </c>
      <c r="BG207" t="s">
        <v>1367</v>
      </c>
      <c r="BH207" t="s">
        <v>181</v>
      </c>
      <c r="BJ207">
        <v>1</v>
      </c>
      <c r="BK207">
        <v>0</v>
      </c>
      <c r="BL207">
        <v>1</v>
      </c>
      <c r="BM207">
        <v>14</v>
      </c>
      <c r="BN207">
        <v>1</v>
      </c>
      <c r="BO207" t="s">
        <v>1412</v>
      </c>
      <c r="BP20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7">
        <v>601</v>
      </c>
      <c r="BR207" t="s">
        <v>1369</v>
      </c>
      <c r="BS207">
        <v>33</v>
      </c>
      <c r="BT207" t="s">
        <v>1370</v>
      </c>
      <c r="BU20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7">
        <f>_xlfn.XLOOKUP(CM_Score[[#This Row],[OrderNum&amp;Line]],AdqMot[OV&amp;Line],AdqMot[PONum],"",0,1)</f>
        <v>73996</v>
      </c>
      <c r="BW207" t="str">
        <f>IF(CM_Score[[#This Row],[En_PO_Altern_M]]&lt;&gt;"",IF(CM_Score[[#This Row],[En_PO_Altern_M]]&lt;&gt;CM_Score[[#This Row],[PO_M]],"Revisar","ok"),"")</f>
        <v>ok</v>
      </c>
      <c r="BY207" t="s">
        <v>1371</v>
      </c>
      <c r="BZ207" s="13"/>
      <c r="CA207">
        <v>73996</v>
      </c>
      <c r="CB207">
        <v>1</v>
      </c>
      <c r="CC20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7" s="13" t="str">
        <f>IF(AND(CM_Score[[#This Row],[PO_M]]&lt;&gt;"",CM_Score[[#This Row],[Faltante_M]]&lt;&gt;"ok"),_xlfn.XLOOKUP(CM_Score[[#This Row],[OrderNum&amp;Line]],AdqMot[OV&amp;Line],AdqMot[Fecha Anterior],"",0,1),"")</f>
        <v/>
      </c>
      <c r="CE207" t="s">
        <v>1311</v>
      </c>
      <c r="CF207" t="s">
        <v>1372</v>
      </c>
      <c r="CG207" t="s">
        <v>185</v>
      </c>
      <c r="CH207" t="s">
        <v>877</v>
      </c>
      <c r="CI207">
        <v>1</v>
      </c>
      <c r="CJ207">
        <v>0</v>
      </c>
      <c r="CK207">
        <v>1</v>
      </c>
      <c r="CL207">
        <v>14</v>
      </c>
      <c r="CM207">
        <v>1</v>
      </c>
      <c r="CN207" t="s">
        <v>1413</v>
      </c>
      <c r="CO20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7">
        <f>_xlfn.XLOOKUP(CM_Score[[#This Row],[OrderNum&amp;Line]],AdqGen[OV&amp;Line],AdqGen[PONum],"",0,1)</f>
        <v>71160</v>
      </c>
      <c r="CV207" t="str">
        <f>IF(CM_Score[[#This Row],[En_PO_Altern_G]]&lt;&gt;"",IF(CM_Score[[#This Row],[En_PO_Altern_G]]&lt;&gt;CM_Score[[#This Row],[PO_G]],"Revisar","ok"),"")</f>
        <v>ok</v>
      </c>
      <c r="CX207" t="s">
        <v>1371</v>
      </c>
      <c r="CY207" s="13"/>
      <c r="CZ207">
        <v>71160</v>
      </c>
      <c r="DA207">
        <v>1</v>
      </c>
      <c r="DB20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7" s="13" t="str">
        <f>IF(AND(CM_Score[[#This Row],[PO_G]]&lt;&gt;"",CM_Score[[#This Row],[Faltante_G]]&lt;&gt;"ok"),_xlfn.XLOOKUP(CM_Score[[#This Row],[OrderNum&amp;Line]],AdqGen[OV&amp;Line],AdqGen[Fecha Anterior],"",0,1),"")</f>
        <v/>
      </c>
      <c r="DD207" t="s">
        <v>215</v>
      </c>
      <c r="DE207" t="s">
        <v>216</v>
      </c>
      <c r="DH207">
        <v>0</v>
      </c>
      <c r="DI207">
        <v>0</v>
      </c>
      <c r="DJ207">
        <v>0</v>
      </c>
      <c r="DK207" t="s">
        <v>1374</v>
      </c>
      <c r="DL207" t="s">
        <v>1375</v>
      </c>
      <c r="DM207" t="s">
        <v>1376</v>
      </c>
      <c r="DN207" t="s">
        <v>146</v>
      </c>
      <c r="DO207">
        <v>1</v>
      </c>
      <c r="DP207">
        <v>0</v>
      </c>
      <c r="DR207" t="s">
        <v>1414</v>
      </c>
      <c r="DS207" t="s">
        <v>1378</v>
      </c>
      <c r="DT207" t="s">
        <v>1379</v>
      </c>
      <c r="DU207" s="596">
        <v>45981.817370219906</v>
      </c>
      <c r="DV207" t="s">
        <v>148</v>
      </c>
      <c r="DW207" s="596">
        <v>45981.817370219906</v>
      </c>
      <c r="DX207" t="s">
        <v>148</v>
      </c>
      <c r="DY207" t="b">
        <v>1</v>
      </c>
    </row>
    <row r="208" spans="1:129">
      <c r="A208">
        <v>207</v>
      </c>
      <c r="B208">
        <v>126253</v>
      </c>
      <c r="C208" t="s">
        <v>193</v>
      </c>
      <c r="D208" t="s">
        <v>1053</v>
      </c>
      <c r="E208" t="s">
        <v>195</v>
      </c>
      <c r="F208">
        <v>2</v>
      </c>
      <c r="G208">
        <v>1</v>
      </c>
      <c r="H208" t="s">
        <v>1303</v>
      </c>
      <c r="I208" t="s">
        <v>1304</v>
      </c>
      <c r="J208">
        <v>3300</v>
      </c>
      <c r="K208" t="s">
        <v>366</v>
      </c>
      <c r="L208" t="s">
        <v>199</v>
      </c>
      <c r="M208" t="s">
        <v>200</v>
      </c>
      <c r="N208" t="s">
        <v>146</v>
      </c>
      <c r="O208" t="s">
        <v>137</v>
      </c>
      <c r="P208" t="s">
        <v>153</v>
      </c>
      <c r="Q208" s="13">
        <v>45826</v>
      </c>
      <c r="R208" s="13">
        <v>46001</v>
      </c>
      <c r="V208">
        <v>1262531</v>
      </c>
      <c r="W208" t="s">
        <v>1415</v>
      </c>
      <c r="X208" t="s">
        <v>1416</v>
      </c>
      <c r="Y208" t="s">
        <v>176</v>
      </c>
      <c r="Z208" t="s">
        <v>143</v>
      </c>
      <c r="AA208" t="s">
        <v>473</v>
      </c>
      <c r="AB20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8" s="13"/>
      <c r="AF20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8" s="13"/>
      <c r="AH208" s="13"/>
      <c r="AI208" s="13"/>
      <c r="AL208" s="13"/>
      <c r="AN208" t="s">
        <v>145</v>
      </c>
      <c r="AQ208" s="13">
        <f>IF(MAX(CM_Score[[#This Row],[Fecha_Llegada_M]],CM_Score[[#This Row],[Fecha_Llegada_G]])="","",MAX(CM_Score[[#This Row],[Fecha_Llegada_M]],CM_Score[[#This Row],[Fecha_Llegada_G]]))</f>
        <v>0</v>
      </c>
      <c r="AR208" s="13" t="s">
        <v>1308</v>
      </c>
      <c r="AS20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08" s="13">
        <v>45952</v>
      </c>
      <c r="AW208" t="s">
        <v>1309</v>
      </c>
      <c r="AX208" s="13"/>
      <c r="BB208">
        <v>211</v>
      </c>
      <c r="BC208">
        <v>0</v>
      </c>
      <c r="BD208">
        <f>IF(CM_Score[[#This Row],[InsumosDemandados]]&gt;0,CM_Score[[#This Row],[InsumosEmitidos]]/CM_Score[[#This Row],[InsumosDemandados]],"")</f>
        <v>0</v>
      </c>
      <c r="BE208" s="13"/>
      <c r="BF208" t="s">
        <v>1366</v>
      </c>
      <c r="BG208" t="s">
        <v>1367</v>
      </c>
      <c r="BH208" t="s">
        <v>181</v>
      </c>
      <c r="BJ208">
        <v>1</v>
      </c>
      <c r="BK208">
        <v>0</v>
      </c>
      <c r="BL208">
        <v>1</v>
      </c>
      <c r="BM208">
        <v>14</v>
      </c>
      <c r="BN208">
        <v>1</v>
      </c>
      <c r="BO208" t="s">
        <v>1417</v>
      </c>
      <c r="BP20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8">
        <v>601</v>
      </c>
      <c r="BR208" t="s">
        <v>1369</v>
      </c>
      <c r="BS208">
        <v>33</v>
      </c>
      <c r="BT208" t="s">
        <v>1370</v>
      </c>
      <c r="BU20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8">
        <f>_xlfn.XLOOKUP(CM_Score[[#This Row],[OrderNum&amp;Line]],AdqMot[OV&amp;Line],AdqMot[PONum],"",0,1)</f>
        <v>73996</v>
      </c>
      <c r="BW208" t="str">
        <f>IF(CM_Score[[#This Row],[En_PO_Altern_M]]&lt;&gt;"",IF(CM_Score[[#This Row],[En_PO_Altern_M]]&lt;&gt;CM_Score[[#This Row],[PO_M]],"Revisar","ok"),"")</f>
        <v>ok</v>
      </c>
      <c r="BY208" t="s">
        <v>1371</v>
      </c>
      <c r="BZ208" s="13"/>
      <c r="CA208">
        <v>73996</v>
      </c>
      <c r="CB208">
        <v>1</v>
      </c>
      <c r="CC20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8" s="13" t="str">
        <f>IF(AND(CM_Score[[#This Row],[PO_M]]&lt;&gt;"",CM_Score[[#This Row],[Faltante_M]]&lt;&gt;"ok"),_xlfn.XLOOKUP(CM_Score[[#This Row],[OrderNum&amp;Line]],AdqMot[OV&amp;Line],AdqMot[Fecha Anterior],"",0,1),"")</f>
        <v/>
      </c>
      <c r="CE208" t="s">
        <v>1311</v>
      </c>
      <c r="CF208" t="s">
        <v>1372</v>
      </c>
      <c r="CG208" t="s">
        <v>185</v>
      </c>
      <c r="CH208" t="s">
        <v>877</v>
      </c>
      <c r="CI208">
        <v>1</v>
      </c>
      <c r="CJ208">
        <v>0</v>
      </c>
      <c r="CK208">
        <v>1</v>
      </c>
      <c r="CL208">
        <v>14</v>
      </c>
      <c r="CM208">
        <v>1</v>
      </c>
      <c r="CN208" t="s">
        <v>1418</v>
      </c>
      <c r="CO20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8">
        <f>_xlfn.XLOOKUP(CM_Score[[#This Row],[OrderNum&amp;Line]],AdqGen[OV&amp;Line],AdqGen[PONum],"",0,1)</f>
        <v>71160</v>
      </c>
      <c r="CV208" t="str">
        <f>IF(CM_Score[[#This Row],[En_PO_Altern_G]]&lt;&gt;"",IF(CM_Score[[#This Row],[En_PO_Altern_G]]&lt;&gt;CM_Score[[#This Row],[PO_G]],"Revisar","ok"),"")</f>
        <v>ok</v>
      </c>
      <c r="CX208" t="s">
        <v>1371</v>
      </c>
      <c r="CY208" s="13"/>
      <c r="CZ208">
        <v>71160</v>
      </c>
      <c r="DA208">
        <v>1</v>
      </c>
      <c r="DB20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8" s="13" t="str">
        <f>IF(AND(CM_Score[[#This Row],[PO_G]]&lt;&gt;"",CM_Score[[#This Row],[Faltante_G]]&lt;&gt;"ok"),_xlfn.XLOOKUP(CM_Score[[#This Row],[OrderNum&amp;Line]],AdqGen[OV&amp;Line],AdqGen[Fecha Anterior],"",0,1),"")</f>
        <v/>
      </c>
      <c r="DD208" t="s">
        <v>215</v>
      </c>
      <c r="DE208" t="s">
        <v>216</v>
      </c>
      <c r="DH208">
        <v>0</v>
      </c>
      <c r="DI208">
        <v>0</v>
      </c>
      <c r="DJ208">
        <v>0</v>
      </c>
      <c r="DK208" t="s">
        <v>1374</v>
      </c>
      <c r="DL208" t="s">
        <v>1375</v>
      </c>
      <c r="DM208" t="s">
        <v>1376</v>
      </c>
      <c r="DN208" t="s">
        <v>146</v>
      </c>
      <c r="DO208">
        <v>1</v>
      </c>
      <c r="DP208">
        <v>0</v>
      </c>
      <c r="DR208" t="s">
        <v>1419</v>
      </c>
      <c r="DS208" t="s">
        <v>1378</v>
      </c>
      <c r="DT208" t="s">
        <v>1379</v>
      </c>
      <c r="DU208" s="596">
        <v>45981.817371180558</v>
      </c>
      <c r="DV208" t="s">
        <v>148</v>
      </c>
      <c r="DW208" s="596">
        <v>45981.817371180558</v>
      </c>
      <c r="DX208" t="s">
        <v>148</v>
      </c>
      <c r="DY208" t="b">
        <v>1</v>
      </c>
    </row>
    <row r="209" spans="1:129">
      <c r="A209">
        <v>208</v>
      </c>
      <c r="B209">
        <v>126252</v>
      </c>
      <c r="C209" t="s">
        <v>193</v>
      </c>
      <c r="D209" t="s">
        <v>1053</v>
      </c>
      <c r="E209" t="s">
        <v>195</v>
      </c>
      <c r="F209">
        <v>2</v>
      </c>
      <c r="G209">
        <v>1</v>
      </c>
      <c r="H209" t="s">
        <v>1303</v>
      </c>
      <c r="I209" t="s">
        <v>1304</v>
      </c>
      <c r="J209">
        <v>3300</v>
      </c>
      <c r="K209" t="s">
        <v>366</v>
      </c>
      <c r="L209" t="s">
        <v>199</v>
      </c>
      <c r="M209" t="s">
        <v>200</v>
      </c>
      <c r="N209" t="s">
        <v>146</v>
      </c>
      <c r="O209" t="s">
        <v>137</v>
      </c>
      <c r="P209" t="s">
        <v>153</v>
      </c>
      <c r="Q209" s="13">
        <v>45826</v>
      </c>
      <c r="R209" s="13">
        <v>46001</v>
      </c>
      <c r="V209">
        <v>1262521</v>
      </c>
      <c r="W209" t="s">
        <v>1420</v>
      </c>
      <c r="X209" t="s">
        <v>1421</v>
      </c>
      <c r="Y209" t="s">
        <v>176</v>
      </c>
      <c r="Z209" t="s">
        <v>143</v>
      </c>
      <c r="AA209" t="s">
        <v>473</v>
      </c>
      <c r="AB20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09" s="13"/>
      <c r="AF20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09" s="13"/>
      <c r="AH209" s="13"/>
      <c r="AI209" s="13"/>
      <c r="AL209" s="13"/>
      <c r="AN209" t="s">
        <v>145</v>
      </c>
      <c r="AQ209" s="13">
        <f>IF(MAX(CM_Score[[#This Row],[Fecha_Llegada_M]],CM_Score[[#This Row],[Fecha_Llegada_G]])="","",MAX(CM_Score[[#This Row],[Fecha_Llegada_M]],CM_Score[[#This Row],[Fecha_Llegada_G]]))</f>
        <v>0</v>
      </c>
      <c r="AR209" s="13" t="s">
        <v>1308</v>
      </c>
      <c r="AS20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.2796208530805688E-3</v>
      </c>
      <c r="AV209" s="13">
        <v>45952</v>
      </c>
      <c r="AW209" t="s">
        <v>1309</v>
      </c>
      <c r="AX209" s="13"/>
      <c r="BB209">
        <v>211</v>
      </c>
      <c r="BC209">
        <v>1</v>
      </c>
      <c r="BD209">
        <f>IF(CM_Score[[#This Row],[InsumosDemandados]]&gt;0,CM_Score[[#This Row],[InsumosEmitidos]]/CM_Score[[#This Row],[InsumosDemandados]],"")</f>
        <v>4.7393364928909956E-3</v>
      </c>
      <c r="BE209" s="13"/>
      <c r="BF209" t="s">
        <v>1366</v>
      </c>
      <c r="BG209" t="s">
        <v>1367</v>
      </c>
      <c r="BH209" t="s">
        <v>181</v>
      </c>
      <c r="BJ209">
        <v>1</v>
      </c>
      <c r="BK209">
        <v>0</v>
      </c>
      <c r="BL209">
        <v>1</v>
      </c>
      <c r="BM209">
        <v>14</v>
      </c>
      <c r="BN209">
        <v>1</v>
      </c>
      <c r="BO209" t="s">
        <v>1422</v>
      </c>
      <c r="BP20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09">
        <v>601</v>
      </c>
      <c r="BR209" t="s">
        <v>1369</v>
      </c>
      <c r="BS209">
        <v>33</v>
      </c>
      <c r="BT209" t="s">
        <v>1370</v>
      </c>
      <c r="BU20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09">
        <f>_xlfn.XLOOKUP(CM_Score[[#This Row],[OrderNum&amp;Line]],AdqMot[OV&amp;Line],AdqMot[PONum],"",0,1)</f>
        <v>73996</v>
      </c>
      <c r="BW209" t="str">
        <f>IF(CM_Score[[#This Row],[En_PO_Altern_M]]&lt;&gt;"",IF(CM_Score[[#This Row],[En_PO_Altern_M]]&lt;&gt;CM_Score[[#This Row],[PO_M]],"Revisar","ok"),"")</f>
        <v>ok</v>
      </c>
      <c r="BY209" t="s">
        <v>1371</v>
      </c>
      <c r="BZ209" s="13"/>
      <c r="CA209">
        <v>73996</v>
      </c>
      <c r="CB209">
        <v>1</v>
      </c>
      <c r="CC20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09" s="13" t="str">
        <f>IF(AND(CM_Score[[#This Row],[PO_M]]&lt;&gt;"",CM_Score[[#This Row],[Faltante_M]]&lt;&gt;"ok"),_xlfn.XLOOKUP(CM_Score[[#This Row],[OrderNum&amp;Line]],AdqMot[OV&amp;Line],AdqMot[Fecha Anterior],"",0,1),"")</f>
        <v/>
      </c>
      <c r="CE209" t="s">
        <v>1311</v>
      </c>
      <c r="CF209" t="s">
        <v>1372</v>
      </c>
      <c r="CG209" t="s">
        <v>185</v>
      </c>
      <c r="CH209" t="s">
        <v>877</v>
      </c>
      <c r="CI209">
        <v>1</v>
      </c>
      <c r="CJ209">
        <v>0</v>
      </c>
      <c r="CK209">
        <v>1</v>
      </c>
      <c r="CL209">
        <v>14</v>
      </c>
      <c r="CM209">
        <v>1</v>
      </c>
      <c r="CN209" t="s">
        <v>1423</v>
      </c>
      <c r="CO20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0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09">
        <f>_xlfn.XLOOKUP(CM_Score[[#This Row],[OrderNum&amp;Line]],AdqGen[OV&amp;Line],AdqGen[PONum],"",0,1)</f>
        <v>71998</v>
      </c>
      <c r="CV209" t="str">
        <f>IF(CM_Score[[#This Row],[En_PO_Altern_G]]&lt;&gt;"",IF(CM_Score[[#This Row],[En_PO_Altern_G]]&lt;&gt;CM_Score[[#This Row],[PO_G]],"Revisar","ok"),"")</f>
        <v>ok</v>
      </c>
      <c r="CX209" t="s">
        <v>1371</v>
      </c>
      <c r="CY209" s="13"/>
      <c r="CZ209">
        <v>71998</v>
      </c>
      <c r="DA209">
        <v>1</v>
      </c>
      <c r="DB20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09" s="13" t="str">
        <f>IF(AND(CM_Score[[#This Row],[PO_G]]&lt;&gt;"",CM_Score[[#This Row],[Faltante_G]]&lt;&gt;"ok"),_xlfn.XLOOKUP(CM_Score[[#This Row],[OrderNum&amp;Line]],AdqGen[OV&amp;Line],AdqGen[Fecha Anterior],"",0,1),"")</f>
        <v/>
      </c>
      <c r="DD209" t="s">
        <v>215</v>
      </c>
      <c r="DE209" t="s">
        <v>216</v>
      </c>
      <c r="DH209">
        <v>0</v>
      </c>
      <c r="DI209">
        <v>0</v>
      </c>
      <c r="DJ209">
        <v>0</v>
      </c>
      <c r="DK209" t="s">
        <v>1374</v>
      </c>
      <c r="DL209" t="s">
        <v>1375</v>
      </c>
      <c r="DM209" t="s">
        <v>1376</v>
      </c>
      <c r="DN209" t="s">
        <v>146</v>
      </c>
      <c r="DO209">
        <v>1</v>
      </c>
      <c r="DP209">
        <v>0</v>
      </c>
      <c r="DR209" t="s">
        <v>1424</v>
      </c>
      <c r="DS209" t="s">
        <v>1378</v>
      </c>
      <c r="DT209" t="s">
        <v>1379</v>
      </c>
      <c r="DU209" s="596">
        <v>45981.817372337966</v>
      </c>
      <c r="DV209" t="s">
        <v>148</v>
      </c>
      <c r="DW209" s="596">
        <v>45981.817372337966</v>
      </c>
      <c r="DX209" t="s">
        <v>148</v>
      </c>
      <c r="DY209" t="b">
        <v>1</v>
      </c>
    </row>
    <row r="210" spans="1:129">
      <c r="A210">
        <v>209</v>
      </c>
      <c r="B210">
        <v>126251</v>
      </c>
      <c r="C210" t="s">
        <v>193</v>
      </c>
      <c r="D210" t="s">
        <v>1053</v>
      </c>
      <c r="E210" t="s">
        <v>195</v>
      </c>
      <c r="F210">
        <v>2</v>
      </c>
      <c r="G210">
        <v>1</v>
      </c>
      <c r="H210" t="s">
        <v>1303</v>
      </c>
      <c r="I210" t="s">
        <v>1304</v>
      </c>
      <c r="J210">
        <v>3300</v>
      </c>
      <c r="K210" t="s">
        <v>366</v>
      </c>
      <c r="L210" t="s">
        <v>199</v>
      </c>
      <c r="M210" t="s">
        <v>200</v>
      </c>
      <c r="N210" t="s">
        <v>146</v>
      </c>
      <c r="O210" t="s">
        <v>137</v>
      </c>
      <c r="P210" t="s">
        <v>153</v>
      </c>
      <c r="Q210" s="13">
        <v>45826</v>
      </c>
      <c r="R210" s="13">
        <v>46001</v>
      </c>
      <c r="V210">
        <v>1262511</v>
      </c>
      <c r="W210" t="s">
        <v>1425</v>
      </c>
      <c r="X210" t="s">
        <v>1426</v>
      </c>
      <c r="Y210" t="s">
        <v>176</v>
      </c>
      <c r="Z210" t="s">
        <v>143</v>
      </c>
      <c r="AA210" t="s">
        <v>473</v>
      </c>
      <c r="AB21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0" s="13"/>
      <c r="AF21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0" s="13"/>
      <c r="AH210" s="13"/>
      <c r="AI210" s="13"/>
      <c r="AL210" s="13"/>
      <c r="AN210" t="s">
        <v>145</v>
      </c>
      <c r="AQ210" s="13">
        <f>IF(MAX(CM_Score[[#This Row],[Fecha_Llegada_M]],CM_Score[[#This Row],[Fecha_Llegada_G]])="","",MAX(CM_Score[[#This Row],[Fecha_Llegada_M]],CM_Score[[#This Row],[Fecha_Llegada_G]]))</f>
        <v>0</v>
      </c>
      <c r="AR210" s="13" t="s">
        <v>1308</v>
      </c>
      <c r="AS21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21625592417061615</v>
      </c>
      <c r="AV210" s="13">
        <v>45952</v>
      </c>
      <c r="AW210" t="s">
        <v>1309</v>
      </c>
      <c r="AX210" s="13"/>
      <c r="BB210">
        <v>211</v>
      </c>
      <c r="BC210">
        <v>169</v>
      </c>
      <c r="BD210">
        <f>IF(CM_Score[[#This Row],[InsumosDemandados]]&gt;0,CM_Score[[#This Row],[InsumosEmitidos]]/CM_Score[[#This Row],[InsumosDemandados]],"")</f>
        <v>0.80094786729857825</v>
      </c>
      <c r="BE210" s="13"/>
      <c r="BF210" t="s">
        <v>1366</v>
      </c>
      <c r="BG210" t="s">
        <v>1367</v>
      </c>
      <c r="BH210" t="s">
        <v>181</v>
      </c>
      <c r="BJ210">
        <v>1</v>
      </c>
      <c r="BK210">
        <v>0</v>
      </c>
      <c r="BL210">
        <v>1</v>
      </c>
      <c r="BM210">
        <v>14</v>
      </c>
      <c r="BN210">
        <v>1</v>
      </c>
      <c r="BO210" t="s">
        <v>1427</v>
      </c>
      <c r="BP21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10">
        <v>601</v>
      </c>
      <c r="BR210" t="s">
        <v>1369</v>
      </c>
      <c r="BS210">
        <v>33</v>
      </c>
      <c r="BT210" t="s">
        <v>1370</v>
      </c>
      <c r="BU21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10">
        <f>_xlfn.XLOOKUP(CM_Score[[#This Row],[OrderNum&amp;Line]],AdqMot[OV&amp;Line],AdqMot[PONum],"",0,1)</f>
        <v>73996</v>
      </c>
      <c r="BW210" t="str">
        <f>IF(CM_Score[[#This Row],[En_PO_Altern_M]]&lt;&gt;"",IF(CM_Score[[#This Row],[En_PO_Altern_M]]&lt;&gt;CM_Score[[#This Row],[PO_M]],"Revisar","ok"),"")</f>
        <v>ok</v>
      </c>
      <c r="BY210" t="s">
        <v>1371</v>
      </c>
      <c r="BZ210" s="13"/>
      <c r="CA210">
        <v>73996</v>
      </c>
      <c r="CB210">
        <v>1</v>
      </c>
      <c r="CC21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0" s="13" t="str">
        <f>IF(AND(CM_Score[[#This Row],[PO_M]]&lt;&gt;"",CM_Score[[#This Row],[Faltante_M]]&lt;&gt;"ok"),_xlfn.XLOOKUP(CM_Score[[#This Row],[OrderNum&amp;Line]],AdqMot[OV&amp;Line],AdqMot[Fecha Anterior],"",0,1),"")</f>
        <v/>
      </c>
      <c r="CE210" t="s">
        <v>1311</v>
      </c>
      <c r="CF210" t="s">
        <v>1372</v>
      </c>
      <c r="CG210" t="s">
        <v>185</v>
      </c>
      <c r="CH210" t="s">
        <v>877</v>
      </c>
      <c r="CI210">
        <v>1</v>
      </c>
      <c r="CJ210">
        <v>0</v>
      </c>
      <c r="CK210">
        <v>1</v>
      </c>
      <c r="CL210">
        <v>14</v>
      </c>
      <c r="CM210">
        <v>1</v>
      </c>
      <c r="CN210" t="s">
        <v>1428</v>
      </c>
      <c r="CO21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1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10">
        <f>_xlfn.XLOOKUP(CM_Score[[#This Row],[OrderNum&amp;Line]],AdqGen[OV&amp;Line],AdqGen[PONum],"",0,1)</f>
        <v>71998</v>
      </c>
      <c r="CV210" t="str">
        <f>IF(CM_Score[[#This Row],[En_PO_Altern_G]]&lt;&gt;"",IF(CM_Score[[#This Row],[En_PO_Altern_G]]&lt;&gt;CM_Score[[#This Row],[PO_G]],"Revisar","ok"),"")</f>
        <v>ok</v>
      </c>
      <c r="CX210" t="s">
        <v>1371</v>
      </c>
      <c r="CY210" s="13"/>
      <c r="CZ210">
        <v>71998</v>
      </c>
      <c r="DA210">
        <v>1</v>
      </c>
      <c r="DB21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0" s="13" t="str">
        <f>IF(AND(CM_Score[[#This Row],[PO_G]]&lt;&gt;"",CM_Score[[#This Row],[Faltante_G]]&lt;&gt;"ok"),_xlfn.XLOOKUP(CM_Score[[#This Row],[OrderNum&amp;Line]],AdqGen[OV&amp;Line],AdqGen[Fecha Anterior],"",0,1),"")</f>
        <v/>
      </c>
      <c r="DD210" t="s">
        <v>215</v>
      </c>
      <c r="DE210" t="s">
        <v>216</v>
      </c>
      <c r="DH210">
        <v>0</v>
      </c>
      <c r="DI210">
        <v>0</v>
      </c>
      <c r="DJ210">
        <v>0</v>
      </c>
      <c r="DK210" t="s">
        <v>1374</v>
      </c>
      <c r="DL210" t="s">
        <v>1375</v>
      </c>
      <c r="DM210" t="s">
        <v>1376</v>
      </c>
      <c r="DN210" t="s">
        <v>146</v>
      </c>
      <c r="DO210">
        <v>1</v>
      </c>
      <c r="DP210">
        <v>0</v>
      </c>
      <c r="DR210" t="s">
        <v>1429</v>
      </c>
      <c r="DS210" t="s">
        <v>1378</v>
      </c>
      <c r="DT210" t="s">
        <v>1379</v>
      </c>
      <c r="DU210" s="596">
        <v>45981.817373958336</v>
      </c>
      <c r="DV210" t="s">
        <v>148</v>
      </c>
      <c r="DW210" s="596">
        <v>45981.817373958336</v>
      </c>
      <c r="DX210" t="s">
        <v>148</v>
      </c>
      <c r="DY210" t="b">
        <v>1</v>
      </c>
    </row>
    <row r="211" spans="1:129">
      <c r="A211">
        <v>210</v>
      </c>
      <c r="B211">
        <v>126250</v>
      </c>
      <c r="C211" t="s">
        <v>193</v>
      </c>
      <c r="D211" t="s">
        <v>1053</v>
      </c>
      <c r="E211" t="s">
        <v>195</v>
      </c>
      <c r="F211">
        <v>2</v>
      </c>
      <c r="G211">
        <v>1</v>
      </c>
      <c r="H211" t="s">
        <v>1303</v>
      </c>
      <c r="I211" t="s">
        <v>1304</v>
      </c>
      <c r="J211">
        <v>3300</v>
      </c>
      <c r="K211" t="s">
        <v>366</v>
      </c>
      <c r="L211" t="s">
        <v>199</v>
      </c>
      <c r="M211" t="s">
        <v>200</v>
      </c>
      <c r="N211" t="s">
        <v>146</v>
      </c>
      <c r="O211" t="s">
        <v>137</v>
      </c>
      <c r="P211" t="s">
        <v>153</v>
      </c>
      <c r="Q211" s="13">
        <v>45826</v>
      </c>
      <c r="R211" s="13">
        <v>46001</v>
      </c>
      <c r="V211">
        <v>1262501</v>
      </c>
      <c r="W211" t="s">
        <v>1430</v>
      </c>
      <c r="X211" t="s">
        <v>1431</v>
      </c>
      <c r="Y211" t="s">
        <v>176</v>
      </c>
      <c r="Z211" t="s">
        <v>143</v>
      </c>
      <c r="AA211" t="s">
        <v>473</v>
      </c>
      <c r="AB21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1" s="13"/>
      <c r="AF21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1" s="13"/>
      <c r="AH211" s="13"/>
      <c r="AI211" s="13"/>
      <c r="AL211" s="13"/>
      <c r="AN211" t="s">
        <v>145</v>
      </c>
      <c r="AQ211" s="13">
        <f>IF(MAX(CM_Score[[#This Row],[Fecha_Llegada_M]],CM_Score[[#This Row],[Fecha_Llegada_G]])="","",MAX(CM_Score[[#This Row],[Fecha_Llegada_M]],CM_Score[[#This Row],[Fecha_Llegada_G]]))</f>
        <v>0</v>
      </c>
      <c r="AR211" s="13" t="s">
        <v>1308</v>
      </c>
      <c r="AS21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22009478672985783</v>
      </c>
      <c r="AV211" s="13">
        <v>45952</v>
      </c>
      <c r="AW211" t="s">
        <v>1309</v>
      </c>
      <c r="AX211" s="13"/>
      <c r="BB211">
        <v>211</v>
      </c>
      <c r="BC211">
        <v>172</v>
      </c>
      <c r="BD211">
        <f>IF(CM_Score[[#This Row],[InsumosDemandados]]&gt;0,CM_Score[[#This Row],[InsumosEmitidos]]/CM_Score[[#This Row],[InsumosDemandados]],"")</f>
        <v>0.81516587677725116</v>
      </c>
      <c r="BE211" s="13"/>
      <c r="BF211" t="s">
        <v>1366</v>
      </c>
      <c r="BG211" t="s">
        <v>1367</v>
      </c>
      <c r="BH211" t="s">
        <v>181</v>
      </c>
      <c r="BJ211">
        <v>1</v>
      </c>
      <c r="BK211">
        <v>0</v>
      </c>
      <c r="BL211">
        <v>1</v>
      </c>
      <c r="BM211">
        <v>14</v>
      </c>
      <c r="BN211">
        <v>1</v>
      </c>
      <c r="BO211" t="s">
        <v>1432</v>
      </c>
      <c r="BP21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11">
        <v>601</v>
      </c>
      <c r="BR211" t="s">
        <v>1369</v>
      </c>
      <c r="BS211">
        <v>33</v>
      </c>
      <c r="BT211" t="s">
        <v>1370</v>
      </c>
      <c r="BU21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11">
        <f>_xlfn.XLOOKUP(CM_Score[[#This Row],[OrderNum&amp;Line]],AdqMot[OV&amp;Line],AdqMot[PONum],"",0,1)</f>
        <v>73996</v>
      </c>
      <c r="BW211" t="str">
        <f>IF(CM_Score[[#This Row],[En_PO_Altern_M]]&lt;&gt;"",IF(CM_Score[[#This Row],[En_PO_Altern_M]]&lt;&gt;CM_Score[[#This Row],[PO_M]],"Revisar","ok"),"")</f>
        <v>ok</v>
      </c>
      <c r="BY211" t="s">
        <v>1371</v>
      </c>
      <c r="BZ211" s="13"/>
      <c r="CA211">
        <v>73996</v>
      </c>
      <c r="CB211">
        <v>1</v>
      </c>
      <c r="CC21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1" s="13" t="str">
        <f>IF(AND(CM_Score[[#This Row],[PO_M]]&lt;&gt;"",CM_Score[[#This Row],[Faltante_M]]&lt;&gt;"ok"),_xlfn.XLOOKUP(CM_Score[[#This Row],[OrderNum&amp;Line]],AdqMot[OV&amp;Line],AdqMot[Fecha Anterior],"",0,1),"")</f>
        <v/>
      </c>
      <c r="CE211" t="s">
        <v>1311</v>
      </c>
      <c r="CF211" t="s">
        <v>1372</v>
      </c>
      <c r="CG211" t="s">
        <v>185</v>
      </c>
      <c r="CH211" t="s">
        <v>877</v>
      </c>
      <c r="CI211">
        <v>1</v>
      </c>
      <c r="CJ211">
        <v>0</v>
      </c>
      <c r="CK211">
        <v>1</v>
      </c>
      <c r="CL211">
        <v>14</v>
      </c>
      <c r="CM211">
        <v>1</v>
      </c>
      <c r="CN211" t="s">
        <v>1433</v>
      </c>
      <c r="CO21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1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11">
        <f>_xlfn.XLOOKUP(CM_Score[[#This Row],[OrderNum&amp;Line]],AdqGen[OV&amp;Line],AdqGen[PONum],"",0,1)</f>
        <v>71998</v>
      </c>
      <c r="CV211" t="str">
        <f>IF(CM_Score[[#This Row],[En_PO_Altern_G]]&lt;&gt;"",IF(CM_Score[[#This Row],[En_PO_Altern_G]]&lt;&gt;CM_Score[[#This Row],[PO_G]],"Revisar","ok"),"")</f>
        <v>ok</v>
      </c>
      <c r="CX211" t="s">
        <v>1371</v>
      </c>
      <c r="CY211" s="13"/>
      <c r="CZ211">
        <v>71998</v>
      </c>
      <c r="DA211">
        <v>1</v>
      </c>
      <c r="DB21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1" s="13" t="str">
        <f>IF(AND(CM_Score[[#This Row],[PO_G]]&lt;&gt;"",CM_Score[[#This Row],[Faltante_G]]&lt;&gt;"ok"),_xlfn.XLOOKUP(CM_Score[[#This Row],[OrderNum&amp;Line]],AdqGen[OV&amp;Line],AdqGen[Fecha Anterior],"",0,1),"")</f>
        <v/>
      </c>
      <c r="DD211" t="s">
        <v>215</v>
      </c>
      <c r="DE211" t="s">
        <v>216</v>
      </c>
      <c r="DH211">
        <v>0</v>
      </c>
      <c r="DI211">
        <v>0</v>
      </c>
      <c r="DJ211">
        <v>0</v>
      </c>
      <c r="DK211" t="s">
        <v>1374</v>
      </c>
      <c r="DL211" t="s">
        <v>1375</v>
      </c>
      <c r="DM211" t="s">
        <v>1376</v>
      </c>
      <c r="DN211" t="s">
        <v>146</v>
      </c>
      <c r="DO211">
        <v>1</v>
      </c>
      <c r="DP211">
        <v>0</v>
      </c>
      <c r="DR211" t="s">
        <v>1434</v>
      </c>
      <c r="DS211" t="s">
        <v>1378</v>
      </c>
      <c r="DT211" t="s">
        <v>1379</v>
      </c>
      <c r="DU211" s="596">
        <v>45981.817374965278</v>
      </c>
      <c r="DV211" t="s">
        <v>148</v>
      </c>
      <c r="DW211" s="596">
        <v>45981.817374965278</v>
      </c>
      <c r="DX211" t="s">
        <v>148</v>
      </c>
      <c r="DY211" t="b">
        <v>1</v>
      </c>
    </row>
    <row r="212" spans="1:129">
      <c r="A212">
        <v>211</v>
      </c>
      <c r="B212">
        <v>126249</v>
      </c>
      <c r="C212" t="s">
        <v>193</v>
      </c>
      <c r="D212" t="s">
        <v>1053</v>
      </c>
      <c r="E212" t="s">
        <v>195</v>
      </c>
      <c r="F212">
        <v>2</v>
      </c>
      <c r="G212">
        <v>1</v>
      </c>
      <c r="H212" t="s">
        <v>1303</v>
      </c>
      <c r="I212" t="s">
        <v>1304</v>
      </c>
      <c r="J212">
        <v>3300</v>
      </c>
      <c r="K212" t="s">
        <v>366</v>
      </c>
      <c r="L212" t="s">
        <v>199</v>
      </c>
      <c r="M212" t="s">
        <v>200</v>
      </c>
      <c r="N212" t="s">
        <v>146</v>
      </c>
      <c r="O212" t="s">
        <v>137</v>
      </c>
      <c r="P212" t="s">
        <v>153</v>
      </c>
      <c r="Q212" s="13">
        <v>45826</v>
      </c>
      <c r="R212" s="13">
        <v>46001</v>
      </c>
      <c r="V212">
        <v>1262491</v>
      </c>
      <c r="W212" t="s">
        <v>1435</v>
      </c>
      <c r="X212" t="s">
        <v>1436</v>
      </c>
      <c r="Y212" t="s">
        <v>176</v>
      </c>
      <c r="Z212" t="s">
        <v>143</v>
      </c>
      <c r="AA212" t="s">
        <v>473</v>
      </c>
      <c r="AB21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2" s="13"/>
      <c r="AF21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2" s="13"/>
      <c r="AH212" s="13"/>
      <c r="AI212" s="13"/>
      <c r="AL212" s="13"/>
      <c r="AN212" t="s">
        <v>145</v>
      </c>
      <c r="AQ212" s="13">
        <f>IF(MAX(CM_Score[[#This Row],[Fecha_Llegada_M]],CM_Score[[#This Row],[Fecha_Llegada_G]])="","",MAX(CM_Score[[#This Row],[Fecha_Llegada_M]],CM_Score[[#This Row],[Fecha_Llegada_G]]))</f>
        <v>0</v>
      </c>
      <c r="AR212" s="13" t="s">
        <v>1308</v>
      </c>
      <c r="AS21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21700934579439254</v>
      </c>
      <c r="AV212" s="13">
        <v>45952</v>
      </c>
      <c r="AW212" t="s">
        <v>1309</v>
      </c>
      <c r="AX212" s="13"/>
      <c r="BB212">
        <v>214</v>
      </c>
      <c r="BC212">
        <v>172</v>
      </c>
      <c r="BD212">
        <f>IF(CM_Score[[#This Row],[InsumosDemandados]]&gt;0,CM_Score[[#This Row],[InsumosEmitidos]]/CM_Score[[#This Row],[InsumosDemandados]],"")</f>
        <v>0.80373831775700932</v>
      </c>
      <c r="BE212" s="13"/>
      <c r="BF212" t="s">
        <v>1366</v>
      </c>
      <c r="BG212" t="s">
        <v>1367</v>
      </c>
      <c r="BH212" t="s">
        <v>181</v>
      </c>
      <c r="BJ212">
        <v>1</v>
      </c>
      <c r="BK212">
        <v>0</v>
      </c>
      <c r="BL212">
        <v>1</v>
      </c>
      <c r="BM212">
        <v>14</v>
      </c>
      <c r="BN212">
        <v>1</v>
      </c>
      <c r="BO212" t="s">
        <v>1437</v>
      </c>
      <c r="BP21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12">
        <v>601</v>
      </c>
      <c r="BR212" t="s">
        <v>1369</v>
      </c>
      <c r="BS212">
        <v>33</v>
      </c>
      <c r="BT212" t="s">
        <v>1370</v>
      </c>
      <c r="BU21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12">
        <f>_xlfn.XLOOKUP(CM_Score[[#This Row],[OrderNum&amp;Line]],AdqMot[OV&amp;Line],AdqMot[PONum],"",0,1)</f>
        <v>73996</v>
      </c>
      <c r="BW212" t="str">
        <f>IF(CM_Score[[#This Row],[En_PO_Altern_M]]&lt;&gt;"",IF(CM_Score[[#This Row],[En_PO_Altern_M]]&lt;&gt;CM_Score[[#This Row],[PO_M]],"Revisar","ok"),"")</f>
        <v>ok</v>
      </c>
      <c r="BY212" t="s">
        <v>1371</v>
      </c>
      <c r="BZ212" s="13"/>
      <c r="CA212">
        <v>73996</v>
      </c>
      <c r="CB212">
        <v>1</v>
      </c>
      <c r="CC21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2" s="13" t="str">
        <f>IF(AND(CM_Score[[#This Row],[PO_M]]&lt;&gt;"",CM_Score[[#This Row],[Faltante_M]]&lt;&gt;"ok"),_xlfn.XLOOKUP(CM_Score[[#This Row],[OrderNum&amp;Line]],AdqMot[OV&amp;Line],AdqMot[Fecha Anterior],"",0,1),"")</f>
        <v/>
      </c>
      <c r="CE212" t="s">
        <v>1311</v>
      </c>
      <c r="CF212" t="s">
        <v>1372</v>
      </c>
      <c r="CG212" t="s">
        <v>185</v>
      </c>
      <c r="CH212" t="s">
        <v>877</v>
      </c>
      <c r="CI212">
        <v>1</v>
      </c>
      <c r="CJ212">
        <v>0</v>
      </c>
      <c r="CK212">
        <v>1</v>
      </c>
      <c r="CL212">
        <v>14</v>
      </c>
      <c r="CM212">
        <v>1</v>
      </c>
      <c r="CN212" t="s">
        <v>1438</v>
      </c>
      <c r="CO21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1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12">
        <f>_xlfn.XLOOKUP(CM_Score[[#This Row],[OrderNum&amp;Line]],AdqGen[OV&amp;Line],AdqGen[PONum],"",0,1)</f>
        <v>71998</v>
      </c>
      <c r="CV212" t="str">
        <f>IF(CM_Score[[#This Row],[En_PO_Altern_G]]&lt;&gt;"",IF(CM_Score[[#This Row],[En_PO_Altern_G]]&lt;&gt;CM_Score[[#This Row],[PO_G]],"Revisar","ok"),"")</f>
        <v>ok</v>
      </c>
      <c r="CX212" t="s">
        <v>1371</v>
      </c>
      <c r="CY212" s="13"/>
      <c r="CZ212">
        <v>71998</v>
      </c>
      <c r="DA212">
        <v>1</v>
      </c>
      <c r="DB21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2" s="13" t="str">
        <f>IF(AND(CM_Score[[#This Row],[PO_G]]&lt;&gt;"",CM_Score[[#This Row],[Faltante_G]]&lt;&gt;"ok"),_xlfn.XLOOKUP(CM_Score[[#This Row],[OrderNum&amp;Line]],AdqGen[OV&amp;Line],AdqGen[Fecha Anterior],"",0,1),"")</f>
        <v/>
      </c>
      <c r="DD212" t="s">
        <v>215</v>
      </c>
      <c r="DE212" t="s">
        <v>216</v>
      </c>
      <c r="DH212">
        <v>0</v>
      </c>
      <c r="DI212">
        <v>0</v>
      </c>
      <c r="DJ212">
        <v>0</v>
      </c>
      <c r="DK212" t="s">
        <v>1374</v>
      </c>
      <c r="DL212" t="s">
        <v>1375</v>
      </c>
      <c r="DM212" t="s">
        <v>1376</v>
      </c>
      <c r="DN212" t="s">
        <v>146</v>
      </c>
      <c r="DO212">
        <v>1</v>
      </c>
      <c r="DP212">
        <v>0</v>
      </c>
      <c r="DR212" t="s">
        <v>1439</v>
      </c>
      <c r="DS212" t="s">
        <v>1378</v>
      </c>
      <c r="DT212" t="s">
        <v>1379</v>
      </c>
      <c r="DU212" s="596">
        <v>45981.81737646991</v>
      </c>
      <c r="DV212" t="s">
        <v>148</v>
      </c>
      <c r="DW212" s="596">
        <v>45981.81737646991</v>
      </c>
      <c r="DX212" t="s">
        <v>148</v>
      </c>
      <c r="DY212" t="b">
        <v>1</v>
      </c>
    </row>
    <row r="213" spans="1:129">
      <c r="A213">
        <v>212</v>
      </c>
      <c r="B213">
        <v>126248</v>
      </c>
      <c r="C213" t="s">
        <v>193</v>
      </c>
      <c r="D213" t="s">
        <v>1053</v>
      </c>
      <c r="E213" t="s">
        <v>195</v>
      </c>
      <c r="F213">
        <v>2</v>
      </c>
      <c r="G213">
        <v>1</v>
      </c>
      <c r="H213" t="s">
        <v>1303</v>
      </c>
      <c r="I213" t="s">
        <v>1304</v>
      </c>
      <c r="J213">
        <v>3300</v>
      </c>
      <c r="K213" t="s">
        <v>366</v>
      </c>
      <c r="L213" t="s">
        <v>199</v>
      </c>
      <c r="M213" t="s">
        <v>200</v>
      </c>
      <c r="N213" t="s">
        <v>146</v>
      </c>
      <c r="O213" t="s">
        <v>137</v>
      </c>
      <c r="P213" t="s">
        <v>153</v>
      </c>
      <c r="Q213" s="13">
        <v>45826</v>
      </c>
      <c r="R213" s="13">
        <v>46001</v>
      </c>
      <c r="V213">
        <v>1262481</v>
      </c>
      <c r="W213" t="s">
        <v>1440</v>
      </c>
      <c r="X213" t="s">
        <v>1441</v>
      </c>
      <c r="Y213" t="s">
        <v>176</v>
      </c>
      <c r="Z213" t="s">
        <v>143</v>
      </c>
      <c r="AA213" t="s">
        <v>473</v>
      </c>
      <c r="AB21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3" s="13"/>
      <c r="AF21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3" s="13"/>
      <c r="AH213" s="13"/>
      <c r="AI213" s="13"/>
      <c r="AL213" s="13"/>
      <c r="AN213" t="s">
        <v>145</v>
      </c>
      <c r="AQ213" s="13">
        <f>IF(MAX(CM_Score[[#This Row],[Fecha_Llegada_M]],CM_Score[[#This Row],[Fecha_Llegada_G]])="","",MAX(CM_Score[[#This Row],[Fecha_Llegada_M]],CM_Score[[#This Row],[Fecha_Llegada_G]]))</f>
        <v>0</v>
      </c>
      <c r="AR213" s="13" t="s">
        <v>1308</v>
      </c>
      <c r="AS21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21905660377358493</v>
      </c>
      <c r="AV213" s="13">
        <v>45952</v>
      </c>
      <c r="AW213" t="s">
        <v>1309</v>
      </c>
      <c r="AX213" s="13"/>
      <c r="BB213">
        <v>212</v>
      </c>
      <c r="BC213">
        <v>172</v>
      </c>
      <c r="BD213">
        <f>IF(CM_Score[[#This Row],[InsumosDemandados]]&gt;0,CM_Score[[#This Row],[InsumosEmitidos]]/CM_Score[[#This Row],[InsumosDemandados]],"")</f>
        <v>0.81132075471698117</v>
      </c>
      <c r="BE213" s="13"/>
      <c r="BF213" t="s">
        <v>1366</v>
      </c>
      <c r="BG213" t="s">
        <v>1367</v>
      </c>
      <c r="BH213" t="s">
        <v>181</v>
      </c>
      <c r="BJ213">
        <v>1</v>
      </c>
      <c r="BK213">
        <v>0</v>
      </c>
      <c r="BL213">
        <v>1</v>
      </c>
      <c r="BM213">
        <v>14</v>
      </c>
      <c r="BN213">
        <v>1</v>
      </c>
      <c r="BO213" t="s">
        <v>1442</v>
      </c>
      <c r="BP21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13">
        <v>601</v>
      </c>
      <c r="BR213" t="s">
        <v>1369</v>
      </c>
      <c r="BS213">
        <v>33</v>
      </c>
      <c r="BT213" t="s">
        <v>1370</v>
      </c>
      <c r="BU21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55G8D2/6E</v>
      </c>
      <c r="BV213">
        <f>_xlfn.XLOOKUP(CM_Score[[#This Row],[OrderNum&amp;Line]],AdqMot[OV&amp;Line],AdqMot[PONum],"",0,1)</f>
        <v>73996</v>
      </c>
      <c r="BW213" t="str">
        <f>IF(CM_Score[[#This Row],[En_PO_Altern_M]]&lt;&gt;"",IF(CM_Score[[#This Row],[En_PO_Altern_M]]&lt;&gt;CM_Score[[#This Row],[PO_M]],"Revisar","ok"),"")</f>
        <v>ok</v>
      </c>
      <c r="BY213" t="s">
        <v>1371</v>
      </c>
      <c r="BZ213" s="13"/>
      <c r="CA213">
        <v>73996</v>
      </c>
      <c r="CB213">
        <v>1</v>
      </c>
      <c r="CC21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3" s="13" t="str">
        <f>IF(AND(CM_Score[[#This Row],[PO_M]]&lt;&gt;"",CM_Score[[#This Row],[Faltante_M]]&lt;&gt;"ok"),_xlfn.XLOOKUP(CM_Score[[#This Row],[OrderNum&amp;Line]],AdqMot[OV&amp;Line],AdqMot[Fecha Anterior],"",0,1),"")</f>
        <v/>
      </c>
      <c r="CE213" t="s">
        <v>1311</v>
      </c>
      <c r="CF213" t="s">
        <v>1372</v>
      </c>
      <c r="CG213" t="s">
        <v>185</v>
      </c>
      <c r="CH213" t="s">
        <v>877</v>
      </c>
      <c r="CI213">
        <v>1</v>
      </c>
      <c r="CJ213">
        <v>0</v>
      </c>
      <c r="CK213">
        <v>1</v>
      </c>
      <c r="CL213">
        <v>14</v>
      </c>
      <c r="CM213">
        <v>1</v>
      </c>
      <c r="CN213" t="s">
        <v>1443</v>
      </c>
      <c r="CO21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1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L1D-F4</v>
      </c>
      <c r="CU213">
        <f>_xlfn.XLOOKUP(CM_Score[[#This Row],[OrderNum&amp;Line]],AdqGen[OV&amp;Line],AdqGen[PONum],"",0,1)</f>
        <v>71160</v>
      </c>
      <c r="CV213" t="str">
        <f>IF(CM_Score[[#This Row],[En_PO_Altern_G]]&lt;&gt;"",IF(CM_Score[[#This Row],[En_PO_Altern_G]]&lt;&gt;CM_Score[[#This Row],[PO_G]],"Revisar","ok"),"")</f>
        <v>ok</v>
      </c>
      <c r="CX213" t="s">
        <v>1371</v>
      </c>
      <c r="CY213" s="13"/>
      <c r="CZ213">
        <v>71160</v>
      </c>
      <c r="DA213">
        <v>1</v>
      </c>
      <c r="DB21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3" s="13" t="str">
        <f>IF(AND(CM_Score[[#This Row],[PO_G]]&lt;&gt;"",CM_Score[[#This Row],[Faltante_G]]&lt;&gt;"ok"),_xlfn.XLOOKUP(CM_Score[[#This Row],[OrderNum&amp;Line]],AdqGen[OV&amp;Line],AdqGen[Fecha Anterior],"",0,1),"")</f>
        <v/>
      </c>
      <c r="DD213" t="s">
        <v>215</v>
      </c>
      <c r="DE213" t="s">
        <v>216</v>
      </c>
      <c r="DH213">
        <v>0</v>
      </c>
      <c r="DI213">
        <v>0</v>
      </c>
      <c r="DJ213">
        <v>0</v>
      </c>
      <c r="DK213" t="s">
        <v>1374</v>
      </c>
      <c r="DL213" t="s">
        <v>1375</v>
      </c>
      <c r="DM213" t="s">
        <v>1376</v>
      </c>
      <c r="DN213" t="s">
        <v>146</v>
      </c>
      <c r="DO213">
        <v>1</v>
      </c>
      <c r="DP213">
        <v>0</v>
      </c>
      <c r="DR213" t="s">
        <v>1444</v>
      </c>
      <c r="DS213" t="s">
        <v>1378</v>
      </c>
      <c r="DT213" t="s">
        <v>1379</v>
      </c>
      <c r="DU213" s="596">
        <v>45981.817377430554</v>
      </c>
      <c r="DV213" t="s">
        <v>148</v>
      </c>
      <c r="DW213" s="596">
        <v>45981.817377430554</v>
      </c>
      <c r="DX213" t="s">
        <v>148</v>
      </c>
      <c r="DY213" t="b">
        <v>1</v>
      </c>
    </row>
    <row r="214" spans="1:129">
      <c r="A214">
        <v>213</v>
      </c>
      <c r="B214">
        <v>126239</v>
      </c>
      <c r="C214" t="s">
        <v>129</v>
      </c>
      <c r="D214" t="s">
        <v>167</v>
      </c>
      <c r="E214" t="s">
        <v>1445</v>
      </c>
      <c r="F214">
        <v>1</v>
      </c>
      <c r="G214">
        <v>1</v>
      </c>
      <c r="H214" t="s">
        <v>1446</v>
      </c>
      <c r="I214" t="s">
        <v>1447</v>
      </c>
      <c r="J214">
        <v>80</v>
      </c>
      <c r="K214" t="s">
        <v>134</v>
      </c>
      <c r="L214" t="s">
        <v>135</v>
      </c>
      <c r="M214" t="s">
        <v>136</v>
      </c>
      <c r="N214" t="s">
        <v>171</v>
      </c>
      <c r="O214" t="s">
        <v>137</v>
      </c>
      <c r="P214" t="s">
        <v>153</v>
      </c>
      <c r="Q214" s="13">
        <v>45826</v>
      </c>
      <c r="R214" s="13">
        <v>45895</v>
      </c>
      <c r="S214" t="s">
        <v>1204</v>
      </c>
      <c r="T214" t="s">
        <v>1448</v>
      </c>
      <c r="U214" t="s">
        <v>1449</v>
      </c>
      <c r="V214">
        <v>1262391</v>
      </c>
      <c r="W214" t="s">
        <v>1450</v>
      </c>
      <c r="X214" t="s">
        <v>1451</v>
      </c>
      <c r="Y214" t="s">
        <v>176</v>
      </c>
      <c r="Z214" t="s">
        <v>143</v>
      </c>
      <c r="AA214" t="s">
        <v>473</v>
      </c>
      <c r="AB214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0</v>
      </c>
      <c r="AE214" s="13"/>
      <c r="AF214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0</v>
      </c>
      <c r="AG214" s="13"/>
      <c r="AH214" s="13"/>
      <c r="AI214" s="13">
        <v>45980</v>
      </c>
      <c r="AJ214" t="s">
        <v>1452</v>
      </c>
      <c r="AL214" s="13">
        <v>45981</v>
      </c>
      <c r="AN214" t="s">
        <v>145</v>
      </c>
      <c r="AQ214" s="13">
        <f>IF(MAX(CM_Score[[#This Row],[Fecha_Llegada_M]],CM_Score[[#This Row],[Fecha_Llegada_G]])="","",MAX(CM_Score[[#This Row],[Fecha_Llegada_M]],CM_Score[[#This Row],[Fecha_Llegada_G]]))</f>
        <v>0</v>
      </c>
      <c r="AR214" s="13" t="s">
        <v>380</v>
      </c>
      <c r="AS21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14" s="13">
        <v>45972</v>
      </c>
      <c r="AW214" t="s">
        <v>380</v>
      </c>
      <c r="AX214" s="13"/>
      <c r="BB214">
        <v>45</v>
      </c>
      <c r="BC214">
        <v>0</v>
      </c>
      <c r="BD214">
        <f>IF(CM_Score[[#This Row],[InsumosDemandados]]&gt;0,CM_Score[[#This Row],[InsumosEmitidos]]/CM_Score[[#This Row],[InsumosDemandados]],"")</f>
        <v>0</v>
      </c>
      <c r="BE214" s="13"/>
      <c r="BF214" t="s">
        <v>571</v>
      </c>
      <c r="BG214" t="s">
        <v>572</v>
      </c>
      <c r="BH214" t="s">
        <v>181</v>
      </c>
      <c r="BJ214">
        <v>1</v>
      </c>
      <c r="BK214">
        <v>0</v>
      </c>
      <c r="BL214">
        <v>1</v>
      </c>
      <c r="BM214">
        <v>2</v>
      </c>
      <c r="BN214">
        <v>1</v>
      </c>
      <c r="BO214" t="s">
        <v>1453</v>
      </c>
      <c r="BP21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14">
        <v>10</v>
      </c>
      <c r="BR214" t="s">
        <v>457</v>
      </c>
      <c r="BS214">
        <v>18</v>
      </c>
      <c r="BT214" t="s">
        <v>573</v>
      </c>
      <c r="BU21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14">
        <f>_xlfn.XLOOKUP(CM_Score[[#This Row],[OrderNum&amp;Line]],AdqMot[OV&amp;Line],AdqMot[PONum],"",0,1)</f>
        <v>74611</v>
      </c>
      <c r="BW214" t="str">
        <f>IF(CM_Score[[#This Row],[En_PO_Altern_M]]&lt;&gt;"",IF(CM_Score[[#This Row],[En_PO_Altern_M]]&lt;&gt;CM_Score[[#This Row],[PO_M]],"Revisar","ok"),"")</f>
        <v>ok</v>
      </c>
      <c r="BX214">
        <v>43538</v>
      </c>
      <c r="BY214" t="s">
        <v>1173</v>
      </c>
      <c r="BZ214" s="13">
        <v>45846</v>
      </c>
      <c r="CA214">
        <v>74611</v>
      </c>
      <c r="CB214">
        <v>1</v>
      </c>
      <c r="CC21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4" s="13" t="str">
        <f>IF(AND(CM_Score[[#This Row],[PO_M]]&lt;&gt;"",CM_Score[[#This Row],[Faltante_M]]&lt;&gt;"ok"),_xlfn.XLOOKUP(CM_Score[[#This Row],[OrderNum&amp;Line]],AdqMot[OV&amp;Line],AdqMot[Fecha Anterior],"",0,1),"")</f>
        <v/>
      </c>
      <c r="CE214" t="s">
        <v>892</v>
      </c>
      <c r="CF214" t="s">
        <v>893</v>
      </c>
      <c r="CG214" t="s">
        <v>185</v>
      </c>
      <c r="CH214" t="s">
        <v>761</v>
      </c>
      <c r="CI214">
        <v>1</v>
      </c>
      <c r="CJ214">
        <v>0</v>
      </c>
      <c r="CK214">
        <v>1</v>
      </c>
      <c r="CL214">
        <v>2</v>
      </c>
      <c r="CM214">
        <v>1</v>
      </c>
      <c r="CN214" t="s">
        <v>1454</v>
      </c>
      <c r="CO21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14">
        <v>74</v>
      </c>
      <c r="CQ214" t="s">
        <v>894</v>
      </c>
      <c r="CT21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14">
        <f>_xlfn.XLOOKUP(CM_Score[[#This Row],[OrderNum&amp;Line]],AdqGen[OV&amp;Line],AdqGen[PONum],"",0,1)</f>
        <v>75627</v>
      </c>
      <c r="CV214" t="str">
        <f>IF(CM_Score[[#This Row],[En_PO_Altern_G]]&lt;&gt;"",IF(CM_Score[[#This Row],[En_PO_Altern_G]]&lt;&gt;CM_Score[[#This Row],[PO_G]],"Revisar","ok"),"")</f>
        <v>ok</v>
      </c>
      <c r="CW214">
        <v>43920</v>
      </c>
      <c r="CY214" s="13">
        <v>45880</v>
      </c>
      <c r="CZ214">
        <v>75627</v>
      </c>
      <c r="DA214">
        <v>1</v>
      </c>
      <c r="DB21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4" s="13" t="str">
        <f>IF(AND(CM_Score[[#This Row],[PO_G]]&lt;&gt;"",CM_Score[[#This Row],[Faltante_G]]&lt;&gt;"ok"),_xlfn.XLOOKUP(CM_Score[[#This Row],[OrderNum&amp;Line]],AdqGen[OV&amp;Line],AdqGen[Fecha Anterior],"",0,1),"")</f>
        <v/>
      </c>
      <c r="DD214" t="s">
        <v>464</v>
      </c>
      <c r="DE214" t="s">
        <v>465</v>
      </c>
      <c r="DF214" t="s">
        <v>162</v>
      </c>
      <c r="DG214" t="s">
        <v>466</v>
      </c>
      <c r="DH214">
        <v>1</v>
      </c>
      <c r="DI214">
        <v>0</v>
      </c>
      <c r="DJ214">
        <v>18</v>
      </c>
      <c r="DL214" t="s">
        <v>191</v>
      </c>
      <c r="DR214" t="s">
        <v>1455</v>
      </c>
      <c r="DU214" s="596">
        <v>45981.817378506945</v>
      </c>
      <c r="DV214" t="s">
        <v>148</v>
      </c>
      <c r="DW214" s="596">
        <v>45981.817378506945</v>
      </c>
      <c r="DX214" t="s">
        <v>148</v>
      </c>
      <c r="DY214" t="b">
        <v>1</v>
      </c>
    </row>
    <row r="215" spans="1:129">
      <c r="A215">
        <v>214</v>
      </c>
      <c r="B215">
        <v>126226</v>
      </c>
      <c r="C215" t="s">
        <v>129</v>
      </c>
      <c r="D215" t="s">
        <v>362</v>
      </c>
      <c r="E215" t="s">
        <v>363</v>
      </c>
      <c r="F215">
        <v>1</v>
      </c>
      <c r="G215">
        <v>1</v>
      </c>
      <c r="H215" t="s">
        <v>1456</v>
      </c>
      <c r="I215" t="s">
        <v>1457</v>
      </c>
      <c r="J215">
        <v>300</v>
      </c>
      <c r="K215" t="s">
        <v>366</v>
      </c>
      <c r="L215" t="s">
        <v>199</v>
      </c>
      <c r="M215" t="s">
        <v>136</v>
      </c>
      <c r="N215" t="s">
        <v>171</v>
      </c>
      <c r="O215" t="s">
        <v>137</v>
      </c>
      <c r="P215" t="s">
        <v>153</v>
      </c>
      <c r="Q215" s="13">
        <v>45824</v>
      </c>
      <c r="R215" s="13">
        <v>45879</v>
      </c>
      <c r="S215" t="s">
        <v>1458</v>
      </c>
      <c r="T215" t="s">
        <v>1459</v>
      </c>
      <c r="U215" t="s">
        <v>1460</v>
      </c>
      <c r="V215">
        <v>1262261</v>
      </c>
      <c r="W215" t="s">
        <v>1461</v>
      </c>
      <c r="X215" t="s">
        <v>1462</v>
      </c>
      <c r="Y215" t="s">
        <v>176</v>
      </c>
      <c r="Z215" t="s">
        <v>143</v>
      </c>
      <c r="AA215" t="s">
        <v>205</v>
      </c>
      <c r="AB215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2</v>
      </c>
      <c r="AE215" s="13"/>
      <c r="AF21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2</v>
      </c>
      <c r="AG215" s="13"/>
      <c r="AH215" s="13"/>
      <c r="AI215" s="13"/>
      <c r="AJ215" t="s">
        <v>1463</v>
      </c>
      <c r="AL215" s="13"/>
      <c r="AN215" t="s">
        <v>145</v>
      </c>
      <c r="AQ215" s="13">
        <f>IF(MAX(CM_Score[[#This Row],[Fecha_Llegada_M]],CM_Score[[#This Row],[Fecha_Llegada_G]])="","",MAX(CM_Score[[#This Row],[Fecha_Llegada_M]],CM_Score[[#This Row],[Fecha_Llegada_G]]))</f>
        <v>46015</v>
      </c>
      <c r="AR215" s="13" t="s">
        <v>380</v>
      </c>
      <c r="AS21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15" s="13">
        <v>45973</v>
      </c>
      <c r="AW215" t="s">
        <v>1464</v>
      </c>
      <c r="AX215" s="13"/>
      <c r="BB215">
        <v>31</v>
      </c>
      <c r="BC215">
        <v>0</v>
      </c>
      <c r="BD215">
        <f>IF(CM_Score[[#This Row],[InsumosDemandados]]&gt;0,CM_Score[[#This Row],[InsumosEmitidos]]/CM_Score[[#This Row],[InsumosDemandados]],"")</f>
        <v>0</v>
      </c>
      <c r="BE215" s="13"/>
      <c r="BF215" t="s">
        <v>1465</v>
      </c>
      <c r="BG215" t="s">
        <v>1466</v>
      </c>
      <c r="BH215" t="s">
        <v>239</v>
      </c>
      <c r="BJ215">
        <v>1</v>
      </c>
      <c r="BK215">
        <v>0</v>
      </c>
      <c r="BL215">
        <v>1</v>
      </c>
      <c r="BP21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1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0300-CMML</v>
      </c>
      <c r="BV215">
        <f>_xlfn.XLOOKUP(CM_Score[[#This Row],[OrderNum&amp;Line]],AdqMot[OV&amp;Line],AdqMot[PONum],"",0,1)</f>
        <v>75127</v>
      </c>
      <c r="BW215" t="str">
        <f>IF(CM_Score[[#This Row],[En_PO_Altern_M]]&lt;&gt;"",IF(CM_Score[[#This Row],[En_PO_Altern_M]]&lt;&gt;CM_Score[[#This Row],[PO_M]],"Revisar","ok"),"")</f>
        <v>ok</v>
      </c>
      <c r="BX215">
        <v>43600</v>
      </c>
      <c r="BY215" t="s">
        <v>596</v>
      </c>
      <c r="BZ215" s="13">
        <v>45853</v>
      </c>
      <c r="CA215">
        <v>75127</v>
      </c>
      <c r="CB215">
        <v>1</v>
      </c>
      <c r="CC21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15" s="13">
        <f>IF(AND(CM_Score[[#This Row],[PO_M]]&lt;&gt;"",CM_Score[[#This Row],[Faltante_M]]&lt;&gt;"ok"),_xlfn.XLOOKUP(CM_Score[[#This Row],[OrderNum&amp;Line]],AdqMot[OV&amp;Line],AdqMot[Fecha Anterior],"",0,1),"")</f>
        <v>46015</v>
      </c>
      <c r="CE215" t="s">
        <v>614</v>
      </c>
      <c r="CF215" t="s">
        <v>615</v>
      </c>
      <c r="CG215" t="s">
        <v>185</v>
      </c>
      <c r="CH215" t="s">
        <v>616</v>
      </c>
      <c r="CI215">
        <v>1</v>
      </c>
      <c r="CJ215">
        <v>0</v>
      </c>
      <c r="CK215">
        <v>1</v>
      </c>
      <c r="CL215">
        <v>6</v>
      </c>
      <c r="CM215">
        <v>1</v>
      </c>
      <c r="CN215" t="s">
        <v>1467</v>
      </c>
      <c r="CO21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15">
        <v>71</v>
      </c>
      <c r="CQ215" t="s">
        <v>617</v>
      </c>
      <c r="CR215">
        <v>6</v>
      </c>
      <c r="CS215" t="s">
        <v>463</v>
      </c>
      <c r="CT21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4L1D-D</v>
      </c>
      <c r="CU215" t="str">
        <f>_xlfn.XLOOKUP(CM_Score[[#This Row],[OrderNum&amp;Line]],AdqGen[OV&amp;Line],AdqGen[PONum],"",0,1)</f>
        <v/>
      </c>
      <c r="CV215" t="str">
        <f>IF(CM_Score[[#This Row],[En_PO_Altern_G]]&lt;&gt;"",IF(CM_Score[[#This Row],[En_PO_Altern_G]]&lt;&gt;CM_Score[[#This Row],[PO_G]],"Revisar","ok"),"")</f>
        <v/>
      </c>
      <c r="CY215" s="13"/>
      <c r="DB21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5" s="13" t="str">
        <f>IF(AND(CM_Score[[#This Row],[PO_G]]&lt;&gt;"",CM_Score[[#This Row],[Faltante_G]]&lt;&gt;"ok"),_xlfn.XLOOKUP(CM_Score[[#This Row],[OrderNum&amp;Line]],AdqGen[OV&amp;Line],AdqGen[Fecha Anterior],"",0,1),"")</f>
        <v/>
      </c>
      <c r="DD215" t="s">
        <v>215</v>
      </c>
      <c r="DE215" t="s">
        <v>216</v>
      </c>
      <c r="DH215">
        <v>0</v>
      </c>
      <c r="DI215">
        <v>0</v>
      </c>
      <c r="DJ215">
        <v>0</v>
      </c>
      <c r="DL215" t="s">
        <v>191</v>
      </c>
      <c r="DR215" t="s">
        <v>1468</v>
      </c>
      <c r="DU215" s="596">
        <v>45981.817378506945</v>
      </c>
      <c r="DV215" t="s">
        <v>148</v>
      </c>
      <c r="DW215" s="596">
        <v>45981.817378506945</v>
      </c>
      <c r="DX215" t="s">
        <v>148</v>
      </c>
      <c r="DY215" t="b">
        <v>1</v>
      </c>
    </row>
    <row r="216" spans="1:129">
      <c r="A216">
        <v>215</v>
      </c>
      <c r="B216">
        <v>126225</v>
      </c>
      <c r="C216" t="s">
        <v>193</v>
      </c>
      <c r="D216" t="s">
        <v>194</v>
      </c>
      <c r="E216" t="s">
        <v>195</v>
      </c>
      <c r="F216">
        <v>1</v>
      </c>
      <c r="G216">
        <v>1</v>
      </c>
      <c r="H216" t="s">
        <v>1469</v>
      </c>
      <c r="I216" t="s">
        <v>1470</v>
      </c>
      <c r="J216">
        <v>1250</v>
      </c>
      <c r="K216" t="s">
        <v>366</v>
      </c>
      <c r="L216" t="s">
        <v>199</v>
      </c>
      <c r="M216" t="s">
        <v>200</v>
      </c>
      <c r="N216" t="s">
        <v>171</v>
      </c>
      <c r="O216" t="s">
        <v>137</v>
      </c>
      <c r="P216" t="s">
        <v>153</v>
      </c>
      <c r="Q216" s="13">
        <v>45821</v>
      </c>
      <c r="R216" s="13">
        <v>46022</v>
      </c>
      <c r="S216" t="s">
        <v>482</v>
      </c>
      <c r="T216" t="s">
        <v>1471</v>
      </c>
      <c r="U216" t="s">
        <v>202</v>
      </c>
      <c r="V216">
        <v>1262251</v>
      </c>
      <c r="W216" t="s">
        <v>1472</v>
      </c>
      <c r="X216" t="s">
        <v>1473</v>
      </c>
      <c r="Y216" t="s">
        <v>176</v>
      </c>
      <c r="Z216" t="s">
        <v>143</v>
      </c>
      <c r="AA216" t="s">
        <v>205</v>
      </c>
      <c r="AB21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16" s="13"/>
      <c r="AF21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6" s="13"/>
      <c r="AH216" s="13"/>
      <c r="AI216" s="13"/>
      <c r="AJ216" t="s">
        <v>1474</v>
      </c>
      <c r="AL216" s="13"/>
      <c r="AN216" t="s">
        <v>145</v>
      </c>
      <c r="AQ216" s="13">
        <f>IF(MAX(CM_Score[[#This Row],[Fecha_Llegada_M]],CM_Score[[#This Row],[Fecha_Llegada_G]])="","",MAX(CM_Score[[#This Row],[Fecha_Llegada_M]],CM_Score[[#This Row],[Fecha_Llegada_G]]))</f>
        <v>46028</v>
      </c>
      <c r="AR216" s="13">
        <v>46010</v>
      </c>
      <c r="AS21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16" s="13">
        <v>45973</v>
      </c>
      <c r="AW216" t="s">
        <v>1475</v>
      </c>
      <c r="AX216" s="13"/>
      <c r="BB216">
        <v>91</v>
      </c>
      <c r="BC216">
        <v>0</v>
      </c>
      <c r="BD216">
        <f>IF(CM_Score[[#This Row],[InsumosDemandados]]&gt;0,CM_Score[[#This Row],[InsumosEmitidos]]/CM_Score[[#This Row],[InsumosDemandados]],"")</f>
        <v>0</v>
      </c>
      <c r="BE216" s="13"/>
      <c r="BF216" t="s">
        <v>1476</v>
      </c>
      <c r="BG216" t="s">
        <v>1477</v>
      </c>
      <c r="BH216" t="s">
        <v>181</v>
      </c>
      <c r="BJ216">
        <v>1</v>
      </c>
      <c r="BK216">
        <v>0</v>
      </c>
      <c r="BL216">
        <v>1</v>
      </c>
      <c r="BP21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16">
        <v>2</v>
      </c>
      <c r="BR216" t="s">
        <v>323</v>
      </c>
      <c r="BS216">
        <v>1</v>
      </c>
      <c r="BT216" t="s">
        <v>1478</v>
      </c>
      <c r="BU21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2M33G12D2/6E</v>
      </c>
      <c r="BV216">
        <f>_xlfn.XLOOKUP(CM_Score[[#This Row],[OrderNum&amp;Line]],AdqMot[OV&amp;Line],AdqMot[PONum],"",0,1)</f>
        <v>74608</v>
      </c>
      <c r="BW216" t="str">
        <f>IF(CM_Score[[#This Row],[En_PO_Altern_M]]&lt;&gt;"",IF(CM_Score[[#This Row],[En_PO_Altern_M]]&lt;&gt;CM_Score[[#This Row],[PO_M]],"Revisar","ok"),"")</f>
        <v>ok</v>
      </c>
      <c r="BX216">
        <v>43288</v>
      </c>
      <c r="BY216" t="s">
        <v>1479</v>
      </c>
      <c r="BZ216" s="13">
        <v>45824</v>
      </c>
      <c r="CA216">
        <v>74608</v>
      </c>
      <c r="CB216">
        <v>1</v>
      </c>
      <c r="CC21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16" s="13">
        <f>IF(AND(CM_Score[[#This Row],[PO_M]]&lt;&gt;"",CM_Score[[#This Row],[Faltante_M]]&lt;&gt;"ok"),_xlfn.XLOOKUP(CM_Score[[#This Row],[OrderNum&amp;Line]],AdqMot[OV&amp;Line],AdqMot[Fecha Anterior],"",0,1),"")</f>
        <v>46028</v>
      </c>
      <c r="CE216" t="s">
        <v>1480</v>
      </c>
      <c r="CF216" t="s">
        <v>1481</v>
      </c>
      <c r="CG216" t="s">
        <v>185</v>
      </c>
      <c r="CH216" t="s">
        <v>835</v>
      </c>
      <c r="CI216">
        <v>1</v>
      </c>
      <c r="CJ216">
        <v>0</v>
      </c>
      <c r="CK216">
        <v>1</v>
      </c>
      <c r="CL216">
        <v>1</v>
      </c>
      <c r="CM216">
        <v>1</v>
      </c>
      <c r="CN216" t="s">
        <v>1482</v>
      </c>
      <c r="CO21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16">
        <v>4</v>
      </c>
      <c r="CQ216" t="s">
        <v>1483</v>
      </c>
      <c r="CT21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C-UL-1</v>
      </c>
      <c r="CU216">
        <f>_xlfn.XLOOKUP(CM_Score[[#This Row],[OrderNum&amp;Line]],AdqGen[OV&amp;Line],AdqGen[PONum],"",0,1)</f>
        <v>74365</v>
      </c>
      <c r="CV216" t="str">
        <f>IF(CM_Score[[#This Row],[En_PO_Altern_G]]&lt;&gt;"",IF(CM_Score[[#This Row],[En_PO_Altern_G]]&lt;&gt;CM_Score[[#This Row],[PO_G]],"Revisar","ok"),"")</f>
        <v>ok</v>
      </c>
      <c r="CW216">
        <v>43290</v>
      </c>
      <c r="CY216" s="13">
        <v>45824</v>
      </c>
      <c r="CZ216">
        <v>74365</v>
      </c>
      <c r="DA216">
        <v>1</v>
      </c>
      <c r="DB21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6" s="13" t="str">
        <f>IF(AND(CM_Score[[#This Row],[PO_G]]&lt;&gt;"",CM_Score[[#This Row],[Faltante_G]]&lt;&gt;"ok"),_xlfn.XLOOKUP(CM_Score[[#This Row],[OrderNum&amp;Line]],AdqGen[OV&amp;Line],AdqGen[Fecha Anterior],"",0,1),"")</f>
        <v/>
      </c>
      <c r="DD216" t="s">
        <v>215</v>
      </c>
      <c r="DE216" t="s">
        <v>216</v>
      </c>
      <c r="DH216">
        <v>0</v>
      </c>
      <c r="DI216">
        <v>0</v>
      </c>
      <c r="DJ216">
        <v>0</v>
      </c>
      <c r="DL216" t="s">
        <v>191</v>
      </c>
      <c r="DR216" t="s">
        <v>1484</v>
      </c>
      <c r="DU216" s="596">
        <v>45981.817379247688</v>
      </c>
      <c r="DV216" t="s">
        <v>148</v>
      </c>
      <c r="DW216" s="596">
        <v>45981.817379247688</v>
      </c>
      <c r="DX216" t="s">
        <v>148</v>
      </c>
      <c r="DY216" t="b">
        <v>1</v>
      </c>
    </row>
    <row r="217" spans="1:129">
      <c r="A217">
        <v>216</v>
      </c>
      <c r="B217">
        <v>126218</v>
      </c>
      <c r="C217" t="s">
        <v>193</v>
      </c>
      <c r="D217" t="s">
        <v>194</v>
      </c>
      <c r="E217" t="s">
        <v>195</v>
      </c>
      <c r="F217">
        <v>1</v>
      </c>
      <c r="G217">
        <v>1</v>
      </c>
      <c r="H217" t="s">
        <v>1485</v>
      </c>
      <c r="I217" t="s">
        <v>1486</v>
      </c>
      <c r="J217">
        <v>1750</v>
      </c>
      <c r="K217" t="s">
        <v>198</v>
      </c>
      <c r="L217" t="s">
        <v>199</v>
      </c>
      <c r="M217" t="s">
        <v>136</v>
      </c>
      <c r="N217" t="s">
        <v>171</v>
      </c>
      <c r="O217" t="s">
        <v>137</v>
      </c>
      <c r="P217" t="s">
        <v>153</v>
      </c>
      <c r="Q217" s="13">
        <v>45819</v>
      </c>
      <c r="R217" s="13">
        <v>45961</v>
      </c>
      <c r="S217" t="s">
        <v>1487</v>
      </c>
      <c r="T217" t="s">
        <v>1488</v>
      </c>
      <c r="U217" t="s">
        <v>202</v>
      </c>
      <c r="V217">
        <v>1262181</v>
      </c>
      <c r="W217" t="s">
        <v>1489</v>
      </c>
      <c r="X217" t="s">
        <v>1490</v>
      </c>
      <c r="Y217" t="s">
        <v>176</v>
      </c>
      <c r="Z217" t="s">
        <v>143</v>
      </c>
      <c r="AA217" t="s">
        <v>205</v>
      </c>
      <c r="AB21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17" s="13"/>
      <c r="AF21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7" s="13"/>
      <c r="AH217" s="13"/>
      <c r="AI217" s="13">
        <v>46019</v>
      </c>
      <c r="AJ217" t="s">
        <v>1491</v>
      </c>
      <c r="AL217" s="13">
        <v>46027</v>
      </c>
      <c r="AN217" t="s">
        <v>145</v>
      </c>
      <c r="AQ217" s="13">
        <f>IF(MAX(CM_Score[[#This Row],[Fecha_Llegada_M]],CM_Score[[#This Row],[Fecha_Llegada_G]])="","",MAX(CM_Score[[#This Row],[Fecha_Llegada_M]],CM_Score[[#This Row],[Fecha_Llegada_G]]))</f>
        <v>46028</v>
      </c>
      <c r="AR217" s="13" t="s">
        <v>344</v>
      </c>
      <c r="AS21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17" s="13">
        <v>45952</v>
      </c>
      <c r="AW217" t="s">
        <v>1492</v>
      </c>
      <c r="AX217" s="13"/>
      <c r="BB217">
        <v>94</v>
      </c>
      <c r="BC217">
        <v>0</v>
      </c>
      <c r="BD217">
        <f>IF(CM_Score[[#This Row],[InsumosDemandados]]&gt;0,CM_Score[[#This Row],[InsumosEmitidos]]/CM_Score[[#This Row],[InsumosDemandados]],"")</f>
        <v>0</v>
      </c>
      <c r="BE217" s="13"/>
      <c r="BF217" t="s">
        <v>1493</v>
      </c>
      <c r="BG217" t="s">
        <v>1494</v>
      </c>
      <c r="BH217" t="s">
        <v>181</v>
      </c>
      <c r="BJ217">
        <v>1</v>
      </c>
      <c r="BK217">
        <v>0</v>
      </c>
      <c r="BL217">
        <v>1</v>
      </c>
      <c r="BP21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17">
        <v>5</v>
      </c>
      <c r="BR217" t="s">
        <v>323</v>
      </c>
      <c r="BS217">
        <v>1</v>
      </c>
      <c r="BT217" t="s">
        <v>1495</v>
      </c>
      <c r="BU21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E-16M33G4D2/6E</v>
      </c>
      <c r="BV217">
        <f>_xlfn.XLOOKUP(CM_Score[[#This Row],[OrderNum&amp;Line]],AdqMot[OV&amp;Line],AdqMot[PONum],"",0,1)</f>
        <v>74605</v>
      </c>
      <c r="BW217" t="str">
        <f>IF(CM_Score[[#This Row],[En_PO_Altern_M]]&lt;&gt;"",IF(CM_Score[[#This Row],[En_PO_Altern_M]]&lt;&gt;CM_Score[[#This Row],[PO_M]],"Revisar","ok"),"")</f>
        <v>ok</v>
      </c>
      <c r="BX217">
        <v>43287</v>
      </c>
      <c r="BY217" t="s">
        <v>1496</v>
      </c>
      <c r="BZ217" s="13">
        <v>45824</v>
      </c>
      <c r="CA217">
        <v>74605</v>
      </c>
      <c r="CB217">
        <v>1</v>
      </c>
      <c r="CC21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17" s="13">
        <f>IF(AND(CM_Score[[#This Row],[PO_M]]&lt;&gt;"",CM_Score[[#This Row],[Faltante_M]]&lt;&gt;"ok"),_xlfn.XLOOKUP(CM_Score[[#This Row],[OrderNum&amp;Line]],AdqMot[OV&amp;Line],AdqMot[Fecha Anterior],"",0,1),"")</f>
        <v>46028</v>
      </c>
      <c r="CE217" t="s">
        <v>1497</v>
      </c>
      <c r="CF217" t="s">
        <v>1498</v>
      </c>
      <c r="CG217" t="s">
        <v>185</v>
      </c>
      <c r="CH217" t="s">
        <v>1077</v>
      </c>
      <c r="CI217">
        <v>1</v>
      </c>
      <c r="CJ217">
        <v>0</v>
      </c>
      <c r="CK217">
        <v>1</v>
      </c>
      <c r="CL217">
        <v>1</v>
      </c>
      <c r="CM217">
        <v>1</v>
      </c>
      <c r="CN217" t="s">
        <v>1499</v>
      </c>
      <c r="CO21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1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-2-UL</v>
      </c>
      <c r="CU217">
        <f>_xlfn.XLOOKUP(CM_Score[[#This Row],[OrderNum&amp;Line]],AdqGen[OV&amp;Line],AdqGen[PONum],"",0,1)</f>
        <v>74363</v>
      </c>
      <c r="CV217" t="str">
        <f>IF(CM_Score[[#This Row],[En_PO_Altern_G]]&lt;&gt;"",IF(CM_Score[[#This Row],[En_PO_Altern_G]]&lt;&gt;CM_Score[[#This Row],[PO_G]],"Revisar","ok"),"")</f>
        <v>ok</v>
      </c>
      <c r="CW217">
        <v>43289</v>
      </c>
      <c r="CY217" s="13">
        <v>45824</v>
      </c>
      <c r="CZ217">
        <v>74363</v>
      </c>
      <c r="DA217">
        <v>1</v>
      </c>
      <c r="DB21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7" s="13" t="str">
        <f>IF(AND(CM_Score[[#This Row],[PO_G]]&lt;&gt;"",CM_Score[[#This Row],[Faltante_G]]&lt;&gt;"ok"),_xlfn.XLOOKUP(CM_Score[[#This Row],[OrderNum&amp;Line]],AdqGen[OV&amp;Line],AdqGen[Fecha Anterior],"",0,1),"")</f>
        <v/>
      </c>
      <c r="DD217" t="s">
        <v>215</v>
      </c>
      <c r="DE217" t="s">
        <v>216</v>
      </c>
      <c r="DH217">
        <v>0</v>
      </c>
      <c r="DI217">
        <v>0</v>
      </c>
      <c r="DJ217">
        <v>0</v>
      </c>
      <c r="DL217" t="s">
        <v>191</v>
      </c>
      <c r="DR217" t="s">
        <v>1500</v>
      </c>
      <c r="DU217" s="596">
        <v>45981.817381018518</v>
      </c>
      <c r="DV217" t="s">
        <v>148</v>
      </c>
      <c r="DW217" s="596">
        <v>45981.817381018518</v>
      </c>
      <c r="DX217" t="s">
        <v>148</v>
      </c>
      <c r="DY217" t="b">
        <v>1</v>
      </c>
    </row>
    <row r="218" spans="1:129">
      <c r="A218">
        <v>217</v>
      </c>
      <c r="B218">
        <v>126216</v>
      </c>
      <c r="C218" t="s">
        <v>1501</v>
      </c>
      <c r="D218" t="s">
        <v>1502</v>
      </c>
      <c r="E218" t="s">
        <v>1503</v>
      </c>
      <c r="F218">
        <v>2</v>
      </c>
      <c r="G218">
        <v>2</v>
      </c>
      <c r="H218" t="s">
        <v>1504</v>
      </c>
      <c r="I218" t="s">
        <v>1505</v>
      </c>
      <c r="K218" t="s">
        <v>161</v>
      </c>
      <c r="L218" t="s">
        <v>135</v>
      </c>
      <c r="M218" t="s">
        <v>136</v>
      </c>
      <c r="N218" t="s">
        <v>146</v>
      </c>
      <c r="O218" t="s">
        <v>162</v>
      </c>
      <c r="P218" t="s">
        <v>161</v>
      </c>
      <c r="Q218" s="13">
        <v>45817</v>
      </c>
      <c r="R218" s="13">
        <v>45845</v>
      </c>
      <c r="V218">
        <v>1262162</v>
      </c>
      <c r="W218" t="s">
        <v>1506</v>
      </c>
      <c r="X218" t="s">
        <v>1507</v>
      </c>
      <c r="Y218" t="s">
        <v>176</v>
      </c>
      <c r="Z218" t="s">
        <v>143</v>
      </c>
      <c r="AA218" t="s">
        <v>473</v>
      </c>
      <c r="AB21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8" s="13"/>
      <c r="AF21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8" s="13"/>
      <c r="AH218" s="13"/>
      <c r="AI218" s="13"/>
      <c r="AL218" s="13"/>
      <c r="AN218" t="s">
        <v>145</v>
      </c>
      <c r="AQ218" s="13">
        <f>IF(MAX(CM_Score[[#This Row],[Fecha_Llegada_M]],CM_Score[[#This Row],[Fecha_Llegada_G]])="","",MAX(CM_Score[[#This Row],[Fecha_Llegada_M]],CM_Score[[#This Row],[Fecha_Llegada_G]]))</f>
        <v>0</v>
      </c>
      <c r="AS21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67741935483871</v>
      </c>
      <c r="AV218" s="13"/>
      <c r="AX218" s="13"/>
      <c r="BB218">
        <v>31</v>
      </c>
      <c r="BC218">
        <v>30</v>
      </c>
      <c r="BD218">
        <f>IF(CM_Score[[#This Row],[InsumosDemandados]]&gt;0,CM_Score[[#This Row],[InsumosEmitidos]]/CM_Score[[#This Row],[InsumosDemandados]],"")</f>
        <v>0.967741935483871</v>
      </c>
      <c r="BE218" s="13"/>
      <c r="BG218" t="s">
        <v>165</v>
      </c>
      <c r="BJ218">
        <v>0</v>
      </c>
      <c r="BK218">
        <v>0</v>
      </c>
      <c r="BL218">
        <v>0</v>
      </c>
      <c r="BM218">
        <v>0</v>
      </c>
      <c r="BP21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1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18" t="str">
        <f>_xlfn.XLOOKUP(CM_Score[[#This Row],[OrderNum&amp;Line]],AdqMot[OV&amp;Line],AdqMot[PONum],"",0,1)</f>
        <v/>
      </c>
      <c r="BW218" t="str">
        <f>IF(CM_Score[[#This Row],[En_PO_Altern_M]]&lt;&gt;"",IF(CM_Score[[#This Row],[En_PO_Altern_M]]&lt;&gt;CM_Score[[#This Row],[PO_M]],"Revisar","ok"),"")</f>
        <v/>
      </c>
      <c r="BZ218" s="13"/>
      <c r="CC21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8" s="13" t="str">
        <f>IF(AND(CM_Score[[#This Row],[PO_M]]&lt;&gt;"",CM_Score[[#This Row],[Faltante_M]]&lt;&gt;"ok"),_xlfn.XLOOKUP(CM_Score[[#This Row],[OrderNum&amp;Line]],AdqMot[OV&amp;Line],AdqMot[Fecha Anterior],"",0,1),"")</f>
        <v/>
      </c>
      <c r="CF218" t="s">
        <v>165</v>
      </c>
      <c r="CH218" t="s">
        <v>146</v>
      </c>
      <c r="CI218">
        <v>0</v>
      </c>
      <c r="CJ218">
        <v>0</v>
      </c>
      <c r="CK218">
        <v>0</v>
      </c>
      <c r="CL218">
        <v>0</v>
      </c>
      <c r="CO21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1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18" t="str">
        <f>_xlfn.XLOOKUP(CM_Score[[#This Row],[OrderNum&amp;Line]],AdqGen[OV&amp;Line],AdqGen[PONum],"",0,1)</f>
        <v/>
      </c>
      <c r="CV218" t="str">
        <f>IF(CM_Score[[#This Row],[En_PO_Altern_G]]&lt;&gt;"",IF(CM_Score[[#This Row],[En_PO_Altern_G]]&lt;&gt;CM_Score[[#This Row],[PO_G]],"Revisar","ok"),"")</f>
        <v/>
      </c>
      <c r="CY218" s="13"/>
      <c r="DB21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8" s="13" t="str">
        <f>IF(AND(CM_Score[[#This Row],[PO_G]]&lt;&gt;"",CM_Score[[#This Row],[Faltante_G]]&lt;&gt;"ok"),_xlfn.XLOOKUP(CM_Score[[#This Row],[OrderNum&amp;Line]],AdqGen[OV&amp;Line],AdqGen[Fecha Anterior],"",0,1),"")</f>
        <v/>
      </c>
      <c r="DD218" t="s">
        <v>215</v>
      </c>
      <c r="DE218" t="s">
        <v>216</v>
      </c>
      <c r="DH218">
        <v>0</v>
      </c>
      <c r="DI218">
        <v>0</v>
      </c>
      <c r="DJ218">
        <v>0</v>
      </c>
      <c r="DL218" t="s">
        <v>191</v>
      </c>
      <c r="DU218" s="596">
        <v>45981.817383217596</v>
      </c>
      <c r="DV218" t="s">
        <v>148</v>
      </c>
      <c r="DW218" s="596">
        <v>45981.817383217596</v>
      </c>
      <c r="DX218" t="s">
        <v>148</v>
      </c>
      <c r="DY218" t="b">
        <v>1</v>
      </c>
    </row>
    <row r="219" spans="1:129">
      <c r="A219">
        <v>218</v>
      </c>
      <c r="B219">
        <v>126216</v>
      </c>
      <c r="C219" t="s">
        <v>1501</v>
      </c>
      <c r="D219" t="s">
        <v>1502</v>
      </c>
      <c r="E219" t="s">
        <v>1503</v>
      </c>
      <c r="F219">
        <v>2</v>
      </c>
      <c r="G219">
        <v>1</v>
      </c>
      <c r="H219" t="s">
        <v>1508</v>
      </c>
      <c r="I219" t="s">
        <v>1509</v>
      </c>
      <c r="K219" t="s">
        <v>161</v>
      </c>
      <c r="L219" t="s">
        <v>135</v>
      </c>
      <c r="N219" t="s">
        <v>146</v>
      </c>
      <c r="O219" t="s">
        <v>162</v>
      </c>
      <c r="P219" t="s">
        <v>161</v>
      </c>
      <c r="Q219" s="13">
        <v>45817</v>
      </c>
      <c r="R219" s="13">
        <v>45845</v>
      </c>
      <c r="V219">
        <v>1262161</v>
      </c>
      <c r="W219" t="s">
        <v>1506</v>
      </c>
      <c r="Y219" t="s">
        <v>176</v>
      </c>
      <c r="Z219" t="s">
        <v>143</v>
      </c>
      <c r="AA219" t="s">
        <v>144</v>
      </c>
      <c r="AB21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19" s="13"/>
      <c r="AF21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19" s="13"/>
      <c r="AH219" s="13"/>
      <c r="AI219" s="13"/>
      <c r="AL219" s="13"/>
      <c r="AN219" t="s">
        <v>145</v>
      </c>
      <c r="AQ219" s="13">
        <f>IF(MAX(CM_Score[[#This Row],[Fecha_Llegada_M]],CM_Score[[#This Row],[Fecha_Llegada_G]])="","",MAX(CM_Score[[#This Row],[Fecha_Llegada_M]],CM_Score[[#This Row],[Fecha_Llegada_G]]))</f>
        <v>0</v>
      </c>
      <c r="AS21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19" s="13"/>
      <c r="AX219" s="13"/>
      <c r="BD219" t="str">
        <f>IF(CM_Score[[#This Row],[InsumosDemandados]]&gt;0,CM_Score[[#This Row],[InsumosEmitidos]]/CM_Score[[#This Row],[InsumosDemandados]],"")</f>
        <v/>
      </c>
      <c r="BE219" s="13"/>
      <c r="BG219" t="s">
        <v>165</v>
      </c>
      <c r="BJ219">
        <v>0</v>
      </c>
      <c r="BK219">
        <v>0</v>
      </c>
      <c r="BL219">
        <v>0</v>
      </c>
      <c r="BM219">
        <v>0</v>
      </c>
      <c r="BP21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1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19" t="str">
        <f>_xlfn.XLOOKUP(CM_Score[[#This Row],[OrderNum&amp;Line]],AdqMot[OV&amp;Line],AdqMot[PONum],"",0,1)</f>
        <v/>
      </c>
      <c r="BW219" t="str">
        <f>IF(CM_Score[[#This Row],[En_PO_Altern_M]]&lt;&gt;"",IF(CM_Score[[#This Row],[En_PO_Altern_M]]&lt;&gt;CM_Score[[#This Row],[PO_M]],"Revisar","ok"),"")</f>
        <v/>
      </c>
      <c r="BZ219" s="13"/>
      <c r="CC21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19" s="13" t="str">
        <f>IF(AND(CM_Score[[#This Row],[PO_M]]&lt;&gt;"",CM_Score[[#This Row],[Faltante_M]]&lt;&gt;"ok"),_xlfn.XLOOKUP(CM_Score[[#This Row],[OrderNum&amp;Line]],AdqMot[OV&amp;Line],AdqMot[Fecha Anterior],"",0,1),"")</f>
        <v/>
      </c>
      <c r="CF219" t="s">
        <v>165</v>
      </c>
      <c r="CH219" t="s">
        <v>146</v>
      </c>
      <c r="CI219">
        <v>0</v>
      </c>
      <c r="CJ219">
        <v>0</v>
      </c>
      <c r="CK219">
        <v>0</v>
      </c>
      <c r="CL219">
        <v>0</v>
      </c>
      <c r="CO21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1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19" t="str">
        <f>_xlfn.XLOOKUP(CM_Score[[#This Row],[OrderNum&amp;Line]],AdqGen[OV&amp;Line],AdqGen[PONum],"",0,1)</f>
        <v/>
      </c>
      <c r="CV219" t="str">
        <f>IF(CM_Score[[#This Row],[En_PO_Altern_G]]&lt;&gt;"",IF(CM_Score[[#This Row],[En_PO_Altern_G]]&lt;&gt;CM_Score[[#This Row],[PO_G]],"Revisar","ok"),"")</f>
        <v/>
      </c>
      <c r="CY219" s="13"/>
      <c r="DB21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19" s="13" t="str">
        <f>IF(AND(CM_Score[[#This Row],[PO_G]]&lt;&gt;"",CM_Score[[#This Row],[Faltante_G]]&lt;&gt;"ok"),_xlfn.XLOOKUP(CM_Score[[#This Row],[OrderNum&amp;Line]],AdqGen[OV&amp;Line],AdqGen[Fecha Anterior],"",0,1),"")</f>
        <v/>
      </c>
      <c r="DE219" t="s">
        <v>144</v>
      </c>
      <c r="DH219">
        <v>0</v>
      </c>
      <c r="DI219">
        <v>0</v>
      </c>
      <c r="DJ219">
        <v>0</v>
      </c>
      <c r="DL219" t="s">
        <v>144</v>
      </c>
      <c r="DU219" s="596">
        <v>45981.817384988426</v>
      </c>
      <c r="DV219" t="s">
        <v>148</v>
      </c>
      <c r="DW219" s="596">
        <v>45981.817384988426</v>
      </c>
      <c r="DX219" t="s">
        <v>148</v>
      </c>
      <c r="DY219" t="b">
        <v>1</v>
      </c>
    </row>
    <row r="220" spans="1:129">
      <c r="A220">
        <v>219</v>
      </c>
      <c r="B220">
        <v>126189</v>
      </c>
      <c r="C220" t="s">
        <v>129</v>
      </c>
      <c r="D220" t="s">
        <v>329</v>
      </c>
      <c r="E220" t="s">
        <v>1510</v>
      </c>
      <c r="F220">
        <v>1</v>
      </c>
      <c r="G220">
        <v>1</v>
      </c>
      <c r="H220" t="s">
        <v>1446</v>
      </c>
      <c r="I220" t="s">
        <v>1511</v>
      </c>
      <c r="J220">
        <v>80</v>
      </c>
      <c r="K220" t="s">
        <v>134</v>
      </c>
      <c r="L220" t="s">
        <v>199</v>
      </c>
      <c r="M220" t="s">
        <v>136</v>
      </c>
      <c r="N220" t="s">
        <v>171</v>
      </c>
      <c r="O220" t="s">
        <v>137</v>
      </c>
      <c r="P220" t="s">
        <v>153</v>
      </c>
      <c r="Q220" s="13">
        <v>45807</v>
      </c>
      <c r="R220" s="13">
        <v>45890</v>
      </c>
      <c r="V220">
        <v>1261891</v>
      </c>
      <c r="W220" t="s">
        <v>1512</v>
      </c>
      <c r="X220" t="s">
        <v>1513</v>
      </c>
      <c r="Y220" t="s">
        <v>176</v>
      </c>
      <c r="Z220" t="s">
        <v>143</v>
      </c>
      <c r="AA220" t="s">
        <v>473</v>
      </c>
      <c r="AB220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9</v>
      </c>
      <c r="AE220" s="13"/>
      <c r="AF220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9</v>
      </c>
      <c r="AG220" s="13"/>
      <c r="AH220" s="13"/>
      <c r="AI220" s="13">
        <v>45989</v>
      </c>
      <c r="AJ220" t="s">
        <v>1514</v>
      </c>
      <c r="AL220" s="13">
        <v>45978</v>
      </c>
      <c r="AN220" t="s">
        <v>145</v>
      </c>
      <c r="AQ220" s="13">
        <f>IF(MAX(CM_Score[[#This Row],[Fecha_Llegada_M]],CM_Score[[#This Row],[Fecha_Llegada_G]])="","",MAX(CM_Score[[#This Row],[Fecha_Llegada_M]],CM_Score[[#This Row],[Fecha_Llegada_G]]))</f>
        <v>0</v>
      </c>
      <c r="AR220" s="13" t="s">
        <v>380</v>
      </c>
      <c r="AS22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0" s="13">
        <v>45972</v>
      </c>
      <c r="AW220" t="s">
        <v>380</v>
      </c>
      <c r="AX220" s="13"/>
      <c r="BB220">
        <v>58</v>
      </c>
      <c r="BC220">
        <v>0</v>
      </c>
      <c r="BD220">
        <f>IF(CM_Score[[#This Row],[InsumosDemandados]]&gt;0,CM_Score[[#This Row],[InsumosEmitidos]]/CM_Score[[#This Row],[InsumosDemandados]],"")</f>
        <v>0</v>
      </c>
      <c r="BE220" s="13"/>
      <c r="BF220" t="s">
        <v>571</v>
      </c>
      <c r="BG220" t="s">
        <v>572</v>
      </c>
      <c r="BH220" t="s">
        <v>181</v>
      </c>
      <c r="BJ220">
        <v>1</v>
      </c>
      <c r="BK220">
        <v>0</v>
      </c>
      <c r="BL220">
        <v>1</v>
      </c>
      <c r="BM220">
        <v>2</v>
      </c>
      <c r="BN220">
        <v>1</v>
      </c>
      <c r="BO220" t="s">
        <v>1515</v>
      </c>
      <c r="BP22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20">
        <v>10</v>
      </c>
      <c r="BR220" t="s">
        <v>457</v>
      </c>
      <c r="BS220">
        <v>18</v>
      </c>
      <c r="BT220" t="s">
        <v>573</v>
      </c>
      <c r="BU22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0">
        <f>_xlfn.XLOOKUP(CM_Score[[#This Row],[OrderNum&amp;Line]],AdqMot[OV&amp;Line],AdqMot[PONum],"",0,1)</f>
        <v>74601</v>
      </c>
      <c r="BW220" t="str">
        <f>IF(CM_Score[[#This Row],[En_PO_Altern_M]]&lt;&gt;"",IF(CM_Score[[#This Row],[En_PO_Altern_M]]&lt;&gt;CM_Score[[#This Row],[PO_M]],"Revisar","ok"),"")</f>
        <v>ok</v>
      </c>
      <c r="BX220">
        <v>43123</v>
      </c>
      <c r="BY220" t="s">
        <v>1173</v>
      </c>
      <c r="BZ220" s="13">
        <v>45813</v>
      </c>
      <c r="CA220">
        <v>74601</v>
      </c>
      <c r="CB220">
        <v>1</v>
      </c>
      <c r="CC22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20" s="13" t="str">
        <f>IF(AND(CM_Score[[#This Row],[PO_M]]&lt;&gt;"",CM_Score[[#This Row],[Faltante_M]]&lt;&gt;"ok"),_xlfn.XLOOKUP(CM_Score[[#This Row],[OrderNum&amp;Line]],AdqMot[OV&amp;Line],AdqMot[Fecha Anterior],"",0,1),"")</f>
        <v/>
      </c>
      <c r="CE220" t="s">
        <v>892</v>
      </c>
      <c r="CF220" t="s">
        <v>893</v>
      </c>
      <c r="CG220" t="s">
        <v>185</v>
      </c>
      <c r="CH220" t="s">
        <v>761</v>
      </c>
      <c r="CI220">
        <v>1</v>
      </c>
      <c r="CJ220">
        <v>0</v>
      </c>
      <c r="CK220">
        <v>1</v>
      </c>
      <c r="CL220">
        <v>2</v>
      </c>
      <c r="CM220">
        <v>1</v>
      </c>
      <c r="CN220" t="s">
        <v>1516</v>
      </c>
      <c r="CO22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0">
        <v>74</v>
      </c>
      <c r="CQ220" t="s">
        <v>894</v>
      </c>
      <c r="CT22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20">
        <f>_xlfn.XLOOKUP(CM_Score[[#This Row],[OrderNum&amp;Line]],AdqGen[OV&amp;Line],AdqGen[PONum],"",0,1)</f>
        <v>75627</v>
      </c>
      <c r="CV220" t="str">
        <f>IF(CM_Score[[#This Row],[En_PO_Altern_G]]&lt;&gt;"",IF(CM_Score[[#This Row],[En_PO_Altern_G]]&lt;&gt;CM_Score[[#This Row],[PO_G]],"Revisar","ok"),"")</f>
        <v>ok</v>
      </c>
      <c r="CW220">
        <v>43920</v>
      </c>
      <c r="CY220" s="13">
        <v>45880</v>
      </c>
      <c r="CZ220">
        <v>75627</v>
      </c>
      <c r="DA220">
        <v>1</v>
      </c>
      <c r="DB22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0" s="13" t="str">
        <f>IF(AND(CM_Score[[#This Row],[PO_G]]&lt;&gt;"",CM_Score[[#This Row],[Faltante_G]]&lt;&gt;"ok"),_xlfn.XLOOKUP(CM_Score[[#This Row],[OrderNum&amp;Line]],AdqGen[OV&amp;Line],AdqGen[Fecha Anterior],"",0,1),"")</f>
        <v/>
      </c>
      <c r="DD220" t="s">
        <v>215</v>
      </c>
      <c r="DE220" t="s">
        <v>216</v>
      </c>
      <c r="DH220">
        <v>0</v>
      </c>
      <c r="DI220">
        <v>0</v>
      </c>
      <c r="DJ220">
        <v>0</v>
      </c>
      <c r="DL220" t="s">
        <v>191</v>
      </c>
      <c r="DR220" t="s">
        <v>1517</v>
      </c>
      <c r="DU220" s="596">
        <v>45981.817386840281</v>
      </c>
      <c r="DV220" t="s">
        <v>148</v>
      </c>
      <c r="DW220" s="596">
        <v>45981.817386840281</v>
      </c>
      <c r="DX220" t="s">
        <v>148</v>
      </c>
      <c r="DY220" t="b">
        <v>1</v>
      </c>
    </row>
    <row r="221" spans="1:129">
      <c r="A221">
        <v>220</v>
      </c>
      <c r="B221">
        <v>126130</v>
      </c>
      <c r="C221" t="s">
        <v>129</v>
      </c>
      <c r="D221" t="s">
        <v>219</v>
      </c>
      <c r="E221" t="s">
        <v>1518</v>
      </c>
      <c r="F221">
        <v>1</v>
      </c>
      <c r="G221">
        <v>1</v>
      </c>
      <c r="H221" t="s">
        <v>1519</v>
      </c>
      <c r="I221" t="s">
        <v>1520</v>
      </c>
      <c r="J221">
        <v>1600</v>
      </c>
      <c r="K221" t="s">
        <v>366</v>
      </c>
      <c r="L221" t="s">
        <v>135</v>
      </c>
      <c r="M221" t="s">
        <v>200</v>
      </c>
      <c r="N221" t="s">
        <v>171</v>
      </c>
      <c r="O221" t="s">
        <v>137</v>
      </c>
      <c r="P221" t="s">
        <v>153</v>
      </c>
      <c r="Q221" s="13">
        <v>45793</v>
      </c>
      <c r="R221" s="13">
        <v>45932</v>
      </c>
      <c r="V221">
        <v>1261301</v>
      </c>
      <c r="W221" t="s">
        <v>1521</v>
      </c>
      <c r="X221" t="s">
        <v>1522</v>
      </c>
      <c r="Y221" t="s">
        <v>176</v>
      </c>
      <c r="Z221" t="s">
        <v>143</v>
      </c>
      <c r="AA221" t="s">
        <v>205</v>
      </c>
      <c r="AB22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21" s="13"/>
      <c r="AF22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21" s="13"/>
      <c r="AH221" s="13"/>
      <c r="AI221" s="13"/>
      <c r="AL221" s="13"/>
      <c r="AN221" t="s">
        <v>145</v>
      </c>
      <c r="AQ221" s="13">
        <f>IF(MAX(CM_Score[[#This Row],[Fecha_Llegada_M]],CM_Score[[#This Row],[Fecha_Llegada_G]])="","",MAX(CM_Score[[#This Row],[Fecha_Llegada_M]],CM_Score[[#This Row],[Fecha_Llegada_G]]))</f>
        <v>46083</v>
      </c>
      <c r="AS22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1" s="13"/>
      <c r="AX221" s="13"/>
      <c r="BB221">
        <v>52</v>
      </c>
      <c r="BC221">
        <v>0</v>
      </c>
      <c r="BD221">
        <f>IF(CM_Score[[#This Row],[InsumosDemandados]]&gt;0,CM_Score[[#This Row],[InsumosEmitidos]]/CM_Score[[#This Row],[InsumosDemandados]],"")</f>
        <v>0</v>
      </c>
      <c r="BE221" s="13"/>
      <c r="BF221" t="s">
        <v>1523</v>
      </c>
      <c r="BG221" t="s">
        <v>1524</v>
      </c>
      <c r="BH221" t="s">
        <v>1525</v>
      </c>
      <c r="BJ221">
        <v>1</v>
      </c>
      <c r="BK221">
        <v>0</v>
      </c>
      <c r="BL221">
        <v>1</v>
      </c>
      <c r="BP22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21">
        <v>1</v>
      </c>
      <c r="BR221" t="s">
        <v>1526</v>
      </c>
      <c r="BU22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1">
        <f>_xlfn.XLOOKUP(CM_Score[[#This Row],[OrderNum&amp;Line]],AdqMot[OV&amp;Line],AdqMot[PONum],"",0,1)</f>
        <v>74802</v>
      </c>
      <c r="BW221" t="str">
        <f>IF(CM_Score[[#This Row],[En_PO_Altern_M]]&lt;&gt;"",IF(CM_Score[[#This Row],[En_PO_Altern_M]]&lt;&gt;CM_Score[[#This Row],[PO_M]],"Revisar","ok"),"")</f>
        <v>ok</v>
      </c>
      <c r="BX221">
        <v>43171</v>
      </c>
      <c r="BZ221" s="13">
        <v>45817</v>
      </c>
      <c r="CA221">
        <v>74802</v>
      </c>
      <c r="CB221">
        <v>1</v>
      </c>
      <c r="CC22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4802</v>
      </c>
      <c r="CD221" s="13">
        <f>IF(AND(CM_Score[[#This Row],[PO_M]]&lt;&gt;"",CM_Score[[#This Row],[Faltante_M]]&lt;&gt;"ok"),_xlfn.XLOOKUP(CM_Score[[#This Row],[OrderNum&amp;Line]],AdqMot[OV&amp;Line],AdqMot[Fecha Anterior],"",0,1),"")</f>
        <v>46083</v>
      </c>
      <c r="CE221" t="s">
        <v>1527</v>
      </c>
      <c r="CF221" t="s">
        <v>1528</v>
      </c>
      <c r="CG221" t="s">
        <v>185</v>
      </c>
      <c r="CH221" t="s">
        <v>1077</v>
      </c>
      <c r="CI221">
        <v>1</v>
      </c>
      <c r="CJ221">
        <v>0</v>
      </c>
      <c r="CK221">
        <v>1</v>
      </c>
      <c r="CO22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21">
        <v>1</v>
      </c>
      <c r="CQ221" t="s">
        <v>1529</v>
      </c>
      <c r="CT22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D-1</v>
      </c>
      <c r="CU221">
        <f>_xlfn.XLOOKUP(CM_Score[[#This Row],[OrderNum&amp;Line]],AdqGen[OV&amp;Line],AdqGen[PONum],"",0,1)</f>
        <v>74805</v>
      </c>
      <c r="CV221" t="str">
        <f>IF(CM_Score[[#This Row],[En_PO_Altern_G]]&lt;&gt;"",IF(CM_Score[[#This Row],[En_PO_Altern_G]]&lt;&gt;CM_Score[[#This Row],[PO_G]],"Revisar","ok"),"")</f>
        <v>ok</v>
      </c>
      <c r="CW221">
        <v>43172</v>
      </c>
      <c r="CY221" s="13">
        <v>45817</v>
      </c>
      <c r="CZ221">
        <v>74805</v>
      </c>
      <c r="DA221">
        <v>1</v>
      </c>
      <c r="DB22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OC en espera de OA 74805</v>
      </c>
      <c r="DC221" s="13">
        <f>IF(AND(CM_Score[[#This Row],[PO_G]]&lt;&gt;"",CM_Score[[#This Row],[Faltante_G]]&lt;&gt;"ok"),_xlfn.XLOOKUP(CM_Score[[#This Row],[OrderNum&amp;Line]],AdqGen[OV&amp;Line],AdqGen[Fecha Anterior],"",0,1),"")</f>
        <v>46036</v>
      </c>
      <c r="DD221" t="s">
        <v>1530</v>
      </c>
      <c r="DE221" t="s">
        <v>1531</v>
      </c>
      <c r="DF221" t="s">
        <v>162</v>
      </c>
      <c r="DH221">
        <v>1</v>
      </c>
      <c r="DI221">
        <v>0</v>
      </c>
      <c r="DJ221">
        <v>1</v>
      </c>
      <c r="DK221" t="s">
        <v>1532</v>
      </c>
      <c r="DL221" t="s">
        <v>1533</v>
      </c>
      <c r="DM221" t="s">
        <v>1534</v>
      </c>
      <c r="DN221" t="s">
        <v>146</v>
      </c>
      <c r="DO221">
        <v>1</v>
      </c>
      <c r="DP221">
        <v>0</v>
      </c>
      <c r="DR221" t="s">
        <v>1535</v>
      </c>
      <c r="DU221" s="596">
        <v>45981.81738792824</v>
      </c>
      <c r="DV221" t="s">
        <v>148</v>
      </c>
      <c r="DW221" s="596">
        <v>45981.81738792824</v>
      </c>
      <c r="DX221" t="s">
        <v>148</v>
      </c>
      <c r="DY221" t="b">
        <v>1</v>
      </c>
    </row>
    <row r="222" spans="1:129">
      <c r="A222">
        <v>221</v>
      </c>
      <c r="B222">
        <v>126113</v>
      </c>
      <c r="C222" t="s">
        <v>129</v>
      </c>
      <c r="D222" t="s">
        <v>329</v>
      </c>
      <c r="E222" t="s">
        <v>477</v>
      </c>
      <c r="F222">
        <v>1</v>
      </c>
      <c r="G222">
        <v>1</v>
      </c>
      <c r="H222" t="s">
        <v>1536</v>
      </c>
      <c r="I222" t="s">
        <v>1537</v>
      </c>
      <c r="J222">
        <v>150</v>
      </c>
      <c r="K222" t="s">
        <v>134</v>
      </c>
      <c r="L222" t="s">
        <v>135</v>
      </c>
      <c r="M222" t="s">
        <v>136</v>
      </c>
      <c r="N222" t="s">
        <v>171</v>
      </c>
      <c r="O222" t="s">
        <v>137</v>
      </c>
      <c r="P222" t="s">
        <v>138</v>
      </c>
      <c r="Q222" s="13">
        <v>45790</v>
      </c>
      <c r="R222" s="13">
        <v>45810</v>
      </c>
      <c r="V222">
        <v>1261131</v>
      </c>
      <c r="W222" t="s">
        <v>1538</v>
      </c>
      <c r="X222" t="s">
        <v>1539</v>
      </c>
      <c r="Y222" t="s">
        <v>176</v>
      </c>
      <c r="Z222" t="s">
        <v>143</v>
      </c>
      <c r="AA222" t="s">
        <v>473</v>
      </c>
      <c r="AB22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22" s="13"/>
      <c r="AF22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22" s="13"/>
      <c r="AH222" s="13"/>
      <c r="AI222" s="13"/>
      <c r="AL222" s="13"/>
      <c r="AN222" t="s">
        <v>145</v>
      </c>
      <c r="AQ222" s="13">
        <f>IF(MAX(CM_Score[[#This Row],[Fecha_Llegada_M]],CM_Score[[#This Row],[Fecha_Llegada_G]])="","",MAX(CM_Score[[#This Row],[Fecha_Llegada_M]],CM_Score[[#This Row],[Fecha_Llegada_G]]))</f>
        <v>0</v>
      </c>
      <c r="AR222" s="13" t="s">
        <v>380</v>
      </c>
      <c r="AS22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22" s="597">
        <v>45814</v>
      </c>
      <c r="AU222" t="s">
        <v>704</v>
      </c>
      <c r="AV222" s="13">
        <v>45972</v>
      </c>
      <c r="AW222" t="s">
        <v>380</v>
      </c>
      <c r="AX222" s="13"/>
      <c r="BB222">
        <v>49</v>
      </c>
      <c r="BC222">
        <v>49</v>
      </c>
      <c r="BD222">
        <f>IF(CM_Score[[#This Row],[InsumosDemandados]]&gt;0,CM_Score[[#This Row],[InsumosEmitidos]]/CM_Score[[#This Row],[InsumosDemandados]],"")</f>
        <v>1</v>
      </c>
      <c r="BE222" s="13"/>
      <c r="BF222" t="s">
        <v>455</v>
      </c>
      <c r="BG222" t="s">
        <v>456</v>
      </c>
      <c r="BH222" t="s">
        <v>181</v>
      </c>
      <c r="BJ222">
        <v>1</v>
      </c>
      <c r="BK222">
        <v>1</v>
      </c>
      <c r="BL222">
        <v>0</v>
      </c>
      <c r="BP22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22">
        <v>6</v>
      </c>
      <c r="BR222" t="s">
        <v>457</v>
      </c>
      <c r="BS222">
        <v>6</v>
      </c>
      <c r="BT222" t="s">
        <v>309</v>
      </c>
      <c r="BU22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11G160/6</v>
      </c>
      <c r="BV222">
        <f>_xlfn.XLOOKUP(CM_Score[[#This Row],[OrderNum&amp;Line]],AdqMot[OV&amp;Line],AdqMot[PONum],"",0,1)</f>
        <v>75128</v>
      </c>
      <c r="BW222" t="str">
        <f>IF(CM_Score[[#This Row],[En_PO_Altern_M]]&lt;&gt;"",IF(CM_Score[[#This Row],[En_PO_Altern_M]]&lt;&gt;CM_Score[[#This Row],[PO_M]],"Revisar","ok"),"")</f>
        <v>ok</v>
      </c>
      <c r="BZ222" s="13"/>
      <c r="CA222">
        <v>75128</v>
      </c>
      <c r="CB222">
        <v>1</v>
      </c>
      <c r="CC22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22" s="13" t="str">
        <f>IF(AND(CM_Score[[#This Row],[PO_M]]&lt;&gt;"",CM_Score[[#This Row],[Faltante_M]]&lt;&gt;"ok"),_xlfn.XLOOKUP(CM_Score[[#This Row],[OrderNum&amp;Line]],AdqMot[OV&amp;Line],AdqMot[Fecha Anterior],"",0,1),"")</f>
        <v/>
      </c>
      <c r="CE222" t="s">
        <v>459</v>
      </c>
      <c r="CF222" t="s">
        <v>460</v>
      </c>
      <c r="CG222" t="s">
        <v>185</v>
      </c>
      <c r="CH222" t="s">
        <v>461</v>
      </c>
      <c r="CI222">
        <v>1</v>
      </c>
      <c r="CJ222">
        <v>1</v>
      </c>
      <c r="CK222">
        <v>0</v>
      </c>
      <c r="CL222">
        <v>3</v>
      </c>
      <c r="CO22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2">
        <v>9</v>
      </c>
      <c r="CQ222" t="s">
        <v>462</v>
      </c>
      <c r="CR222">
        <v>8</v>
      </c>
      <c r="CS222" t="s">
        <v>463</v>
      </c>
      <c r="CT22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22" t="str">
        <f>_xlfn.XLOOKUP(CM_Score[[#This Row],[OrderNum&amp;Line]],AdqGen[OV&amp;Line],AdqGen[PONum],"",0,1)</f>
        <v/>
      </c>
      <c r="CV222" t="str">
        <f>IF(CM_Score[[#This Row],[En_PO_Altern_G]]&lt;&gt;"",IF(CM_Score[[#This Row],[En_PO_Altern_G]]&lt;&gt;CM_Score[[#This Row],[PO_G]],"Revisar","ok"),"")</f>
        <v/>
      </c>
      <c r="CY222" s="13"/>
      <c r="DB22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2" s="13" t="str">
        <f>IF(AND(CM_Score[[#This Row],[PO_G]]&lt;&gt;"",CM_Score[[#This Row],[Faltante_G]]&lt;&gt;"ok"),_xlfn.XLOOKUP(CM_Score[[#This Row],[OrderNum&amp;Line]],AdqGen[OV&amp;Line],AdqGen[Fecha Anterior],"",0,1),"")</f>
        <v/>
      </c>
      <c r="DD222" t="s">
        <v>215</v>
      </c>
      <c r="DE222" t="s">
        <v>216</v>
      </c>
      <c r="DH222">
        <v>0</v>
      </c>
      <c r="DI222">
        <v>0</v>
      </c>
      <c r="DJ222">
        <v>0</v>
      </c>
      <c r="DL222" t="s">
        <v>191</v>
      </c>
      <c r="DR222" t="s">
        <v>1540</v>
      </c>
      <c r="DU222" s="596">
        <v>45981.817389085649</v>
      </c>
      <c r="DV222" t="s">
        <v>148</v>
      </c>
      <c r="DW222" s="596">
        <v>45981.817389085649</v>
      </c>
      <c r="DX222" t="s">
        <v>148</v>
      </c>
      <c r="DY222" t="b">
        <v>1</v>
      </c>
    </row>
    <row r="223" spans="1:129">
      <c r="A223">
        <v>222</v>
      </c>
      <c r="B223">
        <v>126093</v>
      </c>
      <c r="C223" t="s">
        <v>129</v>
      </c>
      <c r="D223" t="s">
        <v>275</v>
      </c>
      <c r="E223" t="s">
        <v>1541</v>
      </c>
      <c r="F223">
        <v>1</v>
      </c>
      <c r="G223">
        <v>1</v>
      </c>
      <c r="H223" t="s">
        <v>1542</v>
      </c>
      <c r="I223" t="s">
        <v>1543</v>
      </c>
      <c r="J223">
        <v>30</v>
      </c>
      <c r="K223" t="s">
        <v>134</v>
      </c>
      <c r="L223" t="s">
        <v>135</v>
      </c>
      <c r="M223" t="s">
        <v>136</v>
      </c>
      <c r="N223" t="s">
        <v>171</v>
      </c>
      <c r="O223" t="s">
        <v>137</v>
      </c>
      <c r="P223" t="s">
        <v>138</v>
      </c>
      <c r="Q223" s="13">
        <v>45784</v>
      </c>
      <c r="R223" s="13">
        <v>45807</v>
      </c>
      <c r="V223">
        <v>1260931</v>
      </c>
      <c r="W223" t="s">
        <v>1544</v>
      </c>
      <c r="X223" t="s">
        <v>1545</v>
      </c>
      <c r="Y223" t="s">
        <v>176</v>
      </c>
      <c r="Z223" t="s">
        <v>143</v>
      </c>
      <c r="AA223" t="s">
        <v>177</v>
      </c>
      <c r="AB22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23" s="13"/>
      <c r="AF22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865</v>
      </c>
      <c r="AG223" s="13"/>
      <c r="AH223" s="13"/>
      <c r="AI223" s="13"/>
      <c r="AL223" s="13">
        <v>45865</v>
      </c>
      <c r="AN223" t="s">
        <v>145</v>
      </c>
      <c r="AQ223" s="13">
        <f>IF(MAX(CM_Score[[#This Row],[Fecha_Llegada_M]],CM_Score[[#This Row],[Fecha_Llegada_G]])="","",MAX(CM_Score[[#This Row],[Fecha_Llegada_M]],CM_Score[[#This Row],[Fecha_Llegada_G]]))</f>
        <v>0</v>
      </c>
      <c r="AR223" s="13" t="s">
        <v>380</v>
      </c>
      <c r="AS22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T223" s="597">
        <v>45860</v>
      </c>
      <c r="AU223" t="s">
        <v>704</v>
      </c>
      <c r="AV223" s="13">
        <v>45859</v>
      </c>
      <c r="AW223" t="s">
        <v>704</v>
      </c>
      <c r="AX223" s="13"/>
      <c r="BB223">
        <v>52</v>
      </c>
      <c r="BC223">
        <v>0</v>
      </c>
      <c r="BD223">
        <f>IF(CM_Score[[#This Row],[InsumosDemandados]]&gt;0,CM_Score[[#This Row],[InsumosEmitidos]]/CM_Score[[#This Row],[InsumosDemandados]],"")</f>
        <v>0</v>
      </c>
      <c r="BE223" s="13"/>
      <c r="BF223" t="s">
        <v>1546</v>
      </c>
      <c r="BG223" t="s">
        <v>1547</v>
      </c>
      <c r="BH223" t="s">
        <v>181</v>
      </c>
      <c r="BJ223">
        <v>1</v>
      </c>
      <c r="BK223">
        <v>0</v>
      </c>
      <c r="BL223">
        <v>1</v>
      </c>
      <c r="BM223">
        <v>3</v>
      </c>
      <c r="BN223">
        <v>1</v>
      </c>
      <c r="BO223" t="s">
        <v>1548</v>
      </c>
      <c r="BP22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23">
        <v>4</v>
      </c>
      <c r="BR223" t="s">
        <v>457</v>
      </c>
      <c r="BS223">
        <v>8</v>
      </c>
      <c r="BT223" t="s">
        <v>573</v>
      </c>
      <c r="BU22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06G33/6</v>
      </c>
      <c r="BV223" t="str">
        <f>_xlfn.XLOOKUP(CM_Score[[#This Row],[OrderNum&amp;Line]],AdqMot[OV&amp;Line],AdqMot[PONum],"",0,1)</f>
        <v/>
      </c>
      <c r="BW223" t="str">
        <f>IF(CM_Score[[#This Row],[En_PO_Altern_M]]&lt;&gt;"",IF(CM_Score[[#This Row],[En_PO_Altern_M]]&lt;&gt;CM_Score[[#This Row],[PO_M]],"Revisar","ok"),"")</f>
        <v/>
      </c>
      <c r="BZ223" s="13"/>
      <c r="CC22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23" s="13" t="str">
        <f>IF(AND(CM_Score[[#This Row],[PO_M]]&lt;&gt;"",CM_Score[[#This Row],[Faltante_M]]&lt;&gt;"ok"),_xlfn.XLOOKUP(CM_Score[[#This Row],[OrderNum&amp;Line]],AdqMot[OV&amp;Line],AdqMot[Fecha Anterior],"",0,1),"")</f>
        <v/>
      </c>
      <c r="CE223" t="s">
        <v>1549</v>
      </c>
      <c r="CF223" t="s">
        <v>1550</v>
      </c>
      <c r="CG223" t="s">
        <v>185</v>
      </c>
      <c r="CH223" t="s">
        <v>1551</v>
      </c>
      <c r="CI223">
        <v>1</v>
      </c>
      <c r="CJ223">
        <v>0</v>
      </c>
      <c r="CK223">
        <v>1</v>
      </c>
      <c r="CL223">
        <v>15</v>
      </c>
      <c r="CM223">
        <v>1</v>
      </c>
      <c r="CN223" t="s">
        <v>1552</v>
      </c>
      <c r="CO22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3">
        <v>9</v>
      </c>
      <c r="CQ223" t="s">
        <v>1553</v>
      </c>
      <c r="CR223">
        <v>5</v>
      </c>
      <c r="CS223" t="s">
        <v>1554</v>
      </c>
      <c r="CT22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J</v>
      </c>
      <c r="CU223" t="str">
        <f>_xlfn.XLOOKUP(CM_Score[[#This Row],[OrderNum&amp;Line]],AdqGen[OV&amp;Line],AdqGen[PONum],"",0,1)</f>
        <v/>
      </c>
      <c r="CV223" t="str">
        <f>IF(CM_Score[[#This Row],[En_PO_Altern_G]]&lt;&gt;"",IF(CM_Score[[#This Row],[En_PO_Altern_G]]&lt;&gt;CM_Score[[#This Row],[PO_G]],"Revisar","ok"),"")</f>
        <v/>
      </c>
      <c r="CY223" s="13"/>
      <c r="CZ223">
        <v>70376</v>
      </c>
      <c r="DA223">
        <v>1</v>
      </c>
      <c r="DB22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3" s="13" t="str">
        <f>IF(AND(CM_Score[[#This Row],[PO_G]]&lt;&gt;"",CM_Score[[#This Row],[Faltante_G]]&lt;&gt;"ok"),_xlfn.XLOOKUP(CM_Score[[#This Row],[OrderNum&amp;Line]],AdqGen[OV&amp;Line],AdqGen[Fecha Anterior],"",0,1),"")</f>
        <v/>
      </c>
      <c r="DD223" t="s">
        <v>1061</v>
      </c>
      <c r="DE223" t="s">
        <v>1062</v>
      </c>
      <c r="DF223" t="s">
        <v>162</v>
      </c>
      <c r="DG223" t="s">
        <v>1555</v>
      </c>
      <c r="DH223">
        <v>1</v>
      </c>
      <c r="DI223">
        <v>0</v>
      </c>
      <c r="DJ223">
        <v>37</v>
      </c>
      <c r="DL223" t="s">
        <v>191</v>
      </c>
      <c r="DR223" t="s">
        <v>1556</v>
      </c>
      <c r="DU223" s="596">
        <v>45981.817389085649</v>
      </c>
      <c r="DV223" t="s">
        <v>148</v>
      </c>
      <c r="DW223" s="596">
        <v>45981.817389085649</v>
      </c>
      <c r="DX223" t="s">
        <v>148</v>
      </c>
      <c r="DY223" t="b">
        <v>1</v>
      </c>
    </row>
    <row r="224" spans="1:129">
      <c r="A224">
        <v>223</v>
      </c>
      <c r="B224">
        <v>126060</v>
      </c>
      <c r="C224" t="s">
        <v>129</v>
      </c>
      <c r="D224" t="s">
        <v>362</v>
      </c>
      <c r="E224" t="s">
        <v>1557</v>
      </c>
      <c r="F224">
        <v>2</v>
      </c>
      <c r="G224">
        <v>1</v>
      </c>
      <c r="H224" t="s">
        <v>1558</v>
      </c>
      <c r="I224" t="s">
        <v>1559</v>
      </c>
      <c r="J224">
        <v>800</v>
      </c>
      <c r="K224" t="s">
        <v>134</v>
      </c>
      <c r="L224" t="s">
        <v>199</v>
      </c>
      <c r="M224" t="s">
        <v>136</v>
      </c>
      <c r="N224" t="s">
        <v>171</v>
      </c>
      <c r="O224" t="s">
        <v>137</v>
      </c>
      <c r="P224" t="s">
        <v>153</v>
      </c>
      <c r="Q224" s="13">
        <v>45777</v>
      </c>
      <c r="R224" s="13">
        <v>45802</v>
      </c>
      <c r="S224" t="s">
        <v>140</v>
      </c>
      <c r="T224" t="s">
        <v>1560</v>
      </c>
      <c r="U224" t="s">
        <v>1561</v>
      </c>
      <c r="V224">
        <v>1260601</v>
      </c>
      <c r="W224" t="s">
        <v>1562</v>
      </c>
      <c r="X224" t="s">
        <v>1563</v>
      </c>
      <c r="Y224" t="s">
        <v>176</v>
      </c>
      <c r="Z224" t="s">
        <v>143</v>
      </c>
      <c r="AA224" t="s">
        <v>473</v>
      </c>
      <c r="AB224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5</v>
      </c>
      <c r="AE224" s="13"/>
      <c r="AF224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5</v>
      </c>
      <c r="AG224" s="13"/>
      <c r="AH224" s="13"/>
      <c r="AI224" s="13">
        <v>45985</v>
      </c>
      <c r="AJ224" t="s">
        <v>1564</v>
      </c>
      <c r="AL224" s="13">
        <v>45972</v>
      </c>
      <c r="AN224" t="s">
        <v>145</v>
      </c>
      <c r="AQ224" s="13">
        <f>IF(MAX(CM_Score[[#This Row],[Fecha_Llegada_M]],CM_Score[[#This Row],[Fecha_Llegada_G]])="","",MAX(CM_Score[[#This Row],[Fecha_Llegada_M]],CM_Score[[#This Row],[Fecha_Llegada_G]]))</f>
        <v>0</v>
      </c>
      <c r="AR224" s="13" t="s">
        <v>380</v>
      </c>
      <c r="AS22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3.5526315789473684E-3</v>
      </c>
      <c r="AV224" s="13">
        <v>45972</v>
      </c>
      <c r="AW224" t="s">
        <v>380</v>
      </c>
      <c r="AX224" s="13"/>
      <c r="BB224">
        <v>76</v>
      </c>
      <c r="BC224">
        <v>1</v>
      </c>
      <c r="BD224">
        <f>IF(CM_Score[[#This Row],[InsumosDemandados]]&gt;0,CM_Score[[#This Row],[InsumosEmitidos]]/CM_Score[[#This Row],[InsumosDemandados]],"")</f>
        <v>1.3157894736842105E-2</v>
      </c>
      <c r="BE224" s="13"/>
      <c r="BF224" t="s">
        <v>1565</v>
      </c>
      <c r="BG224" t="s">
        <v>1566</v>
      </c>
      <c r="BH224" t="s">
        <v>1525</v>
      </c>
      <c r="BJ224">
        <v>1</v>
      </c>
      <c r="BK224">
        <v>0</v>
      </c>
      <c r="BL224">
        <v>1</v>
      </c>
      <c r="BM224">
        <v>1</v>
      </c>
      <c r="BN224">
        <v>1</v>
      </c>
      <c r="BO224" t="s">
        <v>1567</v>
      </c>
      <c r="BP22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2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4">
        <f>_xlfn.XLOOKUP(CM_Score[[#This Row],[OrderNum&amp;Line]],AdqMot[OV&amp;Line],AdqMot[PONum],"",0,1)</f>
        <v>67590</v>
      </c>
      <c r="BW224" t="str">
        <f>IF(CM_Score[[#This Row],[En_PO_Altern_M]]&lt;&gt;"",IF(CM_Score[[#This Row],[En_PO_Altern_M]]&lt;&gt;CM_Score[[#This Row],[PO_M]],"Revisar","ok"),"")</f>
        <v>ok</v>
      </c>
      <c r="BZ224" s="13"/>
      <c r="CA224">
        <v>67590</v>
      </c>
      <c r="CB224">
        <v>1</v>
      </c>
      <c r="CC22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24" s="13" t="str">
        <f>IF(AND(CM_Score[[#This Row],[PO_M]]&lt;&gt;"",CM_Score[[#This Row],[Faltante_M]]&lt;&gt;"ok"),_xlfn.XLOOKUP(CM_Score[[#This Row],[OrderNum&amp;Line]],AdqMot[OV&amp;Line],AdqMot[Fecha Anterior],"",0,1),"")</f>
        <v/>
      </c>
      <c r="CE224" t="s">
        <v>1568</v>
      </c>
      <c r="CF224" t="s">
        <v>1569</v>
      </c>
      <c r="CG224" t="s">
        <v>185</v>
      </c>
      <c r="CH224" t="s">
        <v>326</v>
      </c>
      <c r="CI224">
        <v>1</v>
      </c>
      <c r="CJ224">
        <v>0</v>
      </c>
      <c r="CK224">
        <v>1</v>
      </c>
      <c r="CL224">
        <v>1</v>
      </c>
      <c r="CM224">
        <v>1</v>
      </c>
      <c r="CN224" t="s">
        <v>1570</v>
      </c>
      <c r="CO22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4">
        <v>4</v>
      </c>
      <c r="CQ224" t="s">
        <v>1571</v>
      </c>
      <c r="CR224">
        <v>5</v>
      </c>
      <c r="CS224" t="s">
        <v>1572</v>
      </c>
      <c r="CT22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24" t="str">
        <f>_xlfn.XLOOKUP(CM_Score[[#This Row],[OrderNum&amp;Line]],AdqGen[OV&amp;Line],AdqGen[PONum],"",0,1)</f>
        <v/>
      </c>
      <c r="CV224" t="str">
        <f>IF(CM_Score[[#This Row],[En_PO_Altern_G]]&lt;&gt;"",IF(CM_Score[[#This Row],[En_PO_Altern_G]]&lt;&gt;CM_Score[[#This Row],[PO_G]],"Revisar","ok"),"")</f>
        <v/>
      </c>
      <c r="CY224" s="13"/>
      <c r="DB22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4" s="13" t="str">
        <f>IF(AND(CM_Score[[#This Row],[PO_G]]&lt;&gt;"",CM_Score[[#This Row],[Faltante_G]]&lt;&gt;"ok"),_xlfn.XLOOKUP(CM_Score[[#This Row],[OrderNum&amp;Line]],AdqGen[OV&amp;Line],AdqGen[Fecha Anterior],"",0,1),"")</f>
        <v/>
      </c>
      <c r="DD224" t="s">
        <v>215</v>
      </c>
      <c r="DE224" t="s">
        <v>216</v>
      </c>
      <c r="DH224">
        <v>0</v>
      </c>
      <c r="DI224">
        <v>0</v>
      </c>
      <c r="DJ224">
        <v>0</v>
      </c>
      <c r="DK224" t="s">
        <v>1573</v>
      </c>
      <c r="DL224" t="s">
        <v>1574</v>
      </c>
      <c r="DM224" t="s">
        <v>1534</v>
      </c>
      <c r="DN224" t="s">
        <v>146</v>
      </c>
      <c r="DO224">
        <v>1</v>
      </c>
      <c r="DP224">
        <v>0</v>
      </c>
      <c r="DQ224">
        <v>1</v>
      </c>
      <c r="DR224" t="s">
        <v>1575</v>
      </c>
      <c r="DU224" s="596">
        <v>45981.817389583332</v>
      </c>
      <c r="DV224" t="s">
        <v>148</v>
      </c>
      <c r="DW224" s="596">
        <v>45981.817389583332</v>
      </c>
      <c r="DX224" t="s">
        <v>148</v>
      </c>
      <c r="DY224" t="b">
        <v>1</v>
      </c>
    </row>
    <row r="225" spans="1:129">
      <c r="A225">
        <v>224</v>
      </c>
      <c r="B225">
        <v>126059</v>
      </c>
      <c r="C225" t="s">
        <v>129</v>
      </c>
      <c r="D225" t="s">
        <v>275</v>
      </c>
      <c r="E225" t="s">
        <v>1576</v>
      </c>
      <c r="F225">
        <v>1</v>
      </c>
      <c r="G225">
        <v>1</v>
      </c>
      <c r="H225" t="s">
        <v>1577</v>
      </c>
      <c r="I225" t="s">
        <v>1578</v>
      </c>
      <c r="J225">
        <v>400</v>
      </c>
      <c r="K225" t="s">
        <v>366</v>
      </c>
      <c r="L225" t="s">
        <v>199</v>
      </c>
      <c r="M225" t="s">
        <v>136</v>
      </c>
      <c r="N225" t="s">
        <v>171</v>
      </c>
      <c r="O225" t="s">
        <v>137</v>
      </c>
      <c r="P225" t="s">
        <v>153</v>
      </c>
      <c r="Q225" s="13">
        <v>45777</v>
      </c>
      <c r="R225" s="13">
        <v>45858</v>
      </c>
      <c r="V225">
        <v>1260591</v>
      </c>
      <c r="W225" t="s">
        <v>1579</v>
      </c>
      <c r="X225" t="s">
        <v>1580</v>
      </c>
      <c r="Y225" t="s">
        <v>176</v>
      </c>
      <c r="Z225" t="s">
        <v>143</v>
      </c>
      <c r="AA225" t="s">
        <v>473</v>
      </c>
      <c r="AB22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25" s="13"/>
      <c r="AF22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76</v>
      </c>
      <c r="AG225" s="13"/>
      <c r="AH225" s="13"/>
      <c r="AI225" s="13">
        <v>45976</v>
      </c>
      <c r="AJ225" t="s">
        <v>1581</v>
      </c>
      <c r="AL225" s="13">
        <v>45966</v>
      </c>
      <c r="AN225" t="s">
        <v>145</v>
      </c>
      <c r="AQ225" s="13">
        <f>IF(MAX(CM_Score[[#This Row],[Fecha_Llegada_M]],CM_Score[[#This Row],[Fecha_Llegada_G]])="","",MAX(CM_Score[[#This Row],[Fecha_Llegada_M]],CM_Score[[#This Row],[Fecha_Llegada_G]]))</f>
        <v>0</v>
      </c>
      <c r="AR225" s="13" t="s">
        <v>380</v>
      </c>
      <c r="AS22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633898305084746</v>
      </c>
      <c r="AT225" s="597">
        <v>45979</v>
      </c>
      <c r="AU225" t="s">
        <v>704</v>
      </c>
      <c r="AV225" s="13">
        <v>45972</v>
      </c>
      <c r="AW225" t="s">
        <v>704</v>
      </c>
      <c r="AX225" s="13"/>
      <c r="BB225">
        <v>59</v>
      </c>
      <c r="BC225">
        <v>51</v>
      </c>
      <c r="BD225">
        <f>IF(CM_Score[[#This Row],[InsumosDemandados]]&gt;0,CM_Score[[#This Row],[InsumosEmitidos]]/CM_Score[[#This Row],[InsumosDemandados]],"")</f>
        <v>0.86440677966101698</v>
      </c>
      <c r="BE225" s="13"/>
      <c r="BF225" t="s">
        <v>1170</v>
      </c>
      <c r="BG225" t="s">
        <v>1171</v>
      </c>
      <c r="BH225" t="s">
        <v>181</v>
      </c>
      <c r="BJ225">
        <v>1</v>
      </c>
      <c r="BK225">
        <v>1</v>
      </c>
      <c r="BL225">
        <v>0</v>
      </c>
      <c r="BM225">
        <v>2</v>
      </c>
      <c r="BP22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25">
        <v>9</v>
      </c>
      <c r="BR225" t="s">
        <v>832</v>
      </c>
      <c r="BU22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5">
        <f>_xlfn.XLOOKUP(CM_Score[[#This Row],[OrderNum&amp;Line]],AdqMot[OV&amp;Line],AdqMot[PONum],"",0,1)</f>
        <v>73951</v>
      </c>
      <c r="BW225" t="str">
        <f>IF(CM_Score[[#This Row],[En_PO_Altern_M]]&lt;&gt;"",IF(CM_Score[[#This Row],[En_PO_Altern_M]]&lt;&gt;CM_Score[[#This Row],[PO_M]],"Revisar","ok"),"")</f>
        <v>ok</v>
      </c>
      <c r="BX225">
        <v>43029</v>
      </c>
      <c r="BY225" t="s">
        <v>1582</v>
      </c>
      <c r="BZ225" s="13">
        <v>45810</v>
      </c>
      <c r="CA225">
        <v>73951</v>
      </c>
      <c r="CB225">
        <v>1</v>
      </c>
      <c r="CC22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25" s="13" t="str">
        <f>IF(AND(CM_Score[[#This Row],[PO_M]]&lt;&gt;"",CM_Score[[#This Row],[Faltante_M]]&lt;&gt;"ok"),_xlfn.XLOOKUP(CM_Score[[#This Row],[OrderNum&amp;Line]],AdqMot[OV&amp;Line],AdqMot[Fecha Anterior],"",0,1),"")</f>
        <v/>
      </c>
      <c r="CE225" t="s">
        <v>1583</v>
      </c>
      <c r="CF225" t="s">
        <v>1584</v>
      </c>
      <c r="CG225" t="s">
        <v>185</v>
      </c>
      <c r="CH225" t="s">
        <v>1585</v>
      </c>
      <c r="CI225">
        <v>1</v>
      </c>
      <c r="CJ225">
        <v>1</v>
      </c>
      <c r="CK225">
        <v>0</v>
      </c>
      <c r="CO22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2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25" t="str">
        <f>_xlfn.XLOOKUP(CM_Score[[#This Row],[OrderNum&amp;Line]],AdqGen[OV&amp;Line],AdqGen[PONum],"",0,1)</f>
        <v/>
      </c>
      <c r="CV225" t="str">
        <f>IF(CM_Score[[#This Row],[En_PO_Altern_G]]&lt;&gt;"",IF(CM_Score[[#This Row],[En_PO_Altern_G]]&lt;&gt;CM_Score[[#This Row],[PO_G]],"Revisar","ok"),"")</f>
        <v/>
      </c>
      <c r="CY225" s="13"/>
      <c r="DB22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5" s="13" t="str">
        <f>IF(AND(CM_Score[[#This Row],[PO_G]]&lt;&gt;"",CM_Score[[#This Row],[Faltante_G]]&lt;&gt;"ok"),_xlfn.XLOOKUP(CM_Score[[#This Row],[OrderNum&amp;Line]],AdqGen[OV&amp;Line],AdqGen[Fecha Anterior],"",0,1),"")</f>
        <v/>
      </c>
      <c r="DD225" t="s">
        <v>245</v>
      </c>
      <c r="DE225" t="s">
        <v>246</v>
      </c>
      <c r="DF225" t="s">
        <v>162</v>
      </c>
      <c r="DG225" t="s">
        <v>247</v>
      </c>
      <c r="DH225">
        <v>1</v>
      </c>
      <c r="DI225">
        <v>1</v>
      </c>
      <c r="DJ225">
        <v>67</v>
      </c>
      <c r="DL225" t="s">
        <v>191</v>
      </c>
      <c r="DR225" t="s">
        <v>1586</v>
      </c>
      <c r="DU225" s="596">
        <v>45981.817391238423</v>
      </c>
      <c r="DV225" t="s">
        <v>148</v>
      </c>
      <c r="DW225" s="596">
        <v>45981.817391238423</v>
      </c>
      <c r="DX225" t="s">
        <v>148</v>
      </c>
      <c r="DY225" t="b">
        <v>1</v>
      </c>
    </row>
    <row r="226" spans="1:129">
      <c r="A226">
        <v>225</v>
      </c>
      <c r="B226">
        <v>126047</v>
      </c>
      <c r="C226" t="s">
        <v>218</v>
      </c>
      <c r="D226" t="s">
        <v>228</v>
      </c>
      <c r="E226" t="s">
        <v>1587</v>
      </c>
      <c r="F226">
        <v>2</v>
      </c>
      <c r="G226">
        <v>1</v>
      </c>
      <c r="H226" t="s">
        <v>1588</v>
      </c>
      <c r="I226" t="s">
        <v>1589</v>
      </c>
      <c r="J226">
        <v>500</v>
      </c>
      <c r="K226" t="s">
        <v>366</v>
      </c>
      <c r="L226" t="s">
        <v>199</v>
      </c>
      <c r="M226" t="s">
        <v>136</v>
      </c>
      <c r="N226" t="s">
        <v>171</v>
      </c>
      <c r="O226" t="s">
        <v>137</v>
      </c>
      <c r="P226" t="s">
        <v>153</v>
      </c>
      <c r="Q226" s="13">
        <v>45775</v>
      </c>
      <c r="R226" s="13">
        <v>45856</v>
      </c>
      <c r="V226">
        <v>1260471</v>
      </c>
      <c r="W226" t="s">
        <v>1590</v>
      </c>
      <c r="X226" t="s">
        <v>1591</v>
      </c>
      <c r="Y226" t="s">
        <v>176</v>
      </c>
      <c r="Z226" t="s">
        <v>143</v>
      </c>
      <c r="AA226" t="s">
        <v>177</v>
      </c>
      <c r="AB226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7</v>
      </c>
      <c r="AE226" s="13"/>
      <c r="AF22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7</v>
      </c>
      <c r="AG226" s="13"/>
      <c r="AH226" s="13"/>
      <c r="AI226" s="13"/>
      <c r="AJ226" t="s">
        <v>1592</v>
      </c>
      <c r="AL226" s="13">
        <v>46007</v>
      </c>
      <c r="AN226" t="s">
        <v>145</v>
      </c>
      <c r="AQ226" s="13">
        <f>IF(MAX(CM_Score[[#This Row],[Fecha_Llegada_M]],CM_Score[[#This Row],[Fecha_Llegada_G]])="","",MAX(CM_Score[[#This Row],[Fecha_Llegada_M]],CM_Score[[#This Row],[Fecha_Llegada_G]]))</f>
        <v>45968</v>
      </c>
      <c r="AR226" s="13" t="s">
        <v>380</v>
      </c>
      <c r="AS22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6" s="13">
        <v>45973</v>
      </c>
      <c r="AW226" t="s">
        <v>380</v>
      </c>
      <c r="AX226" s="13"/>
      <c r="BB226">
        <v>47</v>
      </c>
      <c r="BC226">
        <v>0</v>
      </c>
      <c r="BD226">
        <f>IF(CM_Score[[#This Row],[InsumosDemandados]]&gt;0,CM_Score[[#This Row],[InsumosEmitidos]]/CM_Score[[#This Row],[InsumosDemandados]],"")</f>
        <v>0</v>
      </c>
      <c r="BE226" s="13"/>
      <c r="BF226" t="s">
        <v>1593</v>
      </c>
      <c r="BG226" t="s">
        <v>1594</v>
      </c>
      <c r="BH226" t="s">
        <v>181</v>
      </c>
      <c r="BJ226">
        <v>1</v>
      </c>
      <c r="BK226">
        <v>0</v>
      </c>
      <c r="BL226">
        <v>1</v>
      </c>
      <c r="BP22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26">
        <v>6</v>
      </c>
      <c r="BR226" t="s">
        <v>1595</v>
      </c>
      <c r="BS226">
        <v>1</v>
      </c>
      <c r="BT226" t="s">
        <v>309</v>
      </c>
      <c r="BU22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6">
        <f>_xlfn.XLOOKUP(CM_Score[[#This Row],[OrderNum&amp;Line]],AdqMot[OV&amp;Line],AdqMot[PONum],"",0,1)</f>
        <v>73834</v>
      </c>
      <c r="BW226" t="str">
        <f>IF(CM_Score[[#This Row],[En_PO_Altern_M]]&lt;&gt;"",IF(CM_Score[[#This Row],[En_PO_Altern_M]]&lt;&gt;CM_Score[[#This Row],[PO_M]],"Revisar","ok"),"")</f>
        <v>ok</v>
      </c>
      <c r="BX226">
        <v>42632</v>
      </c>
      <c r="BY226" t="s">
        <v>1192</v>
      </c>
      <c r="BZ226" s="13">
        <v>45779</v>
      </c>
      <c r="CA226">
        <v>73834</v>
      </c>
      <c r="CB226">
        <v>1</v>
      </c>
      <c r="CC226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Planta</v>
      </c>
      <c r="CD226" s="13">
        <f>IF(AND(CM_Score[[#This Row],[PO_M]]&lt;&gt;"",CM_Score[[#This Row],[Faltante_M]]&lt;&gt;"ok"),_xlfn.XLOOKUP(CM_Score[[#This Row],[OrderNum&amp;Line]],AdqMot[OV&amp;Line],AdqMot[Fecha Anterior],"",0,1),"")</f>
        <v>45968</v>
      </c>
      <c r="CE226" t="s">
        <v>1596</v>
      </c>
      <c r="CF226" t="s">
        <v>1597</v>
      </c>
      <c r="CG226" t="s">
        <v>185</v>
      </c>
      <c r="CH226" t="s">
        <v>654</v>
      </c>
      <c r="CI226">
        <v>1</v>
      </c>
      <c r="CJ226">
        <v>0</v>
      </c>
      <c r="CK226">
        <v>1</v>
      </c>
      <c r="CL226">
        <v>3</v>
      </c>
      <c r="CM226">
        <v>1</v>
      </c>
      <c r="CN226" t="s">
        <v>1598</v>
      </c>
      <c r="CO22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6">
        <v>7</v>
      </c>
      <c r="CQ226" t="s">
        <v>1599</v>
      </c>
      <c r="CR226">
        <v>2</v>
      </c>
      <c r="CS226" t="s">
        <v>1600</v>
      </c>
      <c r="CT22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D</v>
      </c>
      <c r="CU226">
        <f>_xlfn.XLOOKUP(CM_Score[[#This Row],[OrderNum&amp;Line]],AdqGen[OV&amp;Line],AdqGen[PONum],"",0,1)</f>
        <v>73835</v>
      </c>
      <c r="CV226" t="str">
        <f>IF(CM_Score[[#This Row],[En_PO_Altern_G]]&lt;&gt;"",IF(CM_Score[[#This Row],[En_PO_Altern_G]]&lt;&gt;CM_Score[[#This Row],[PO_G]],"Revisar","ok"),"")</f>
        <v>ok</v>
      </c>
      <c r="CW226">
        <v>42633</v>
      </c>
      <c r="CY226" s="13">
        <v>45779</v>
      </c>
      <c r="CZ226">
        <v>73835</v>
      </c>
      <c r="DA226">
        <v>1</v>
      </c>
      <c r="DB22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6" s="13" t="str">
        <f>IF(AND(CM_Score[[#This Row],[PO_G]]&lt;&gt;"",CM_Score[[#This Row],[Faltante_G]]&lt;&gt;"ok"),_xlfn.XLOOKUP(CM_Score[[#This Row],[OrderNum&amp;Line]],AdqGen[OV&amp;Line],AdqGen[Fecha Anterior],"",0,1),"")</f>
        <v/>
      </c>
      <c r="DD226" t="s">
        <v>215</v>
      </c>
      <c r="DE226" t="s">
        <v>216</v>
      </c>
      <c r="DH226">
        <v>0</v>
      </c>
      <c r="DI226">
        <v>0</v>
      </c>
      <c r="DJ226">
        <v>0</v>
      </c>
      <c r="DL226" t="s">
        <v>191</v>
      </c>
      <c r="DR226" t="s">
        <v>1601</v>
      </c>
      <c r="DU226" s="596">
        <v>45981.81739236111</v>
      </c>
      <c r="DV226" t="s">
        <v>148</v>
      </c>
      <c r="DW226" s="596">
        <v>45981.81739236111</v>
      </c>
      <c r="DX226" t="s">
        <v>148</v>
      </c>
      <c r="DY226" t="b">
        <v>1</v>
      </c>
    </row>
    <row r="227" spans="1:129">
      <c r="A227">
        <v>226</v>
      </c>
      <c r="B227">
        <v>126027</v>
      </c>
      <c r="C227" t="s">
        <v>218</v>
      </c>
      <c r="D227" t="s">
        <v>811</v>
      </c>
      <c r="E227" t="s">
        <v>1602</v>
      </c>
      <c r="F227">
        <v>1</v>
      </c>
      <c r="G227">
        <v>1</v>
      </c>
      <c r="H227" t="s">
        <v>643</v>
      </c>
      <c r="I227" t="s">
        <v>1603</v>
      </c>
      <c r="J227">
        <v>500</v>
      </c>
      <c r="K227" t="s">
        <v>366</v>
      </c>
      <c r="L227" t="s">
        <v>135</v>
      </c>
      <c r="M227" t="s">
        <v>136</v>
      </c>
      <c r="N227" t="s">
        <v>171</v>
      </c>
      <c r="O227" t="s">
        <v>137</v>
      </c>
      <c r="P227" t="s">
        <v>138</v>
      </c>
      <c r="Q227" s="13">
        <v>45770</v>
      </c>
      <c r="R227" s="13">
        <v>45798</v>
      </c>
      <c r="V227">
        <v>1260271</v>
      </c>
      <c r="W227" t="s">
        <v>1604</v>
      </c>
      <c r="X227" t="s">
        <v>1605</v>
      </c>
      <c r="Y227" t="s">
        <v>176</v>
      </c>
      <c r="Z227" t="s">
        <v>143</v>
      </c>
      <c r="AA227" t="s">
        <v>205</v>
      </c>
      <c r="AB227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4</v>
      </c>
      <c r="AE227" s="13"/>
      <c r="AF227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4</v>
      </c>
      <c r="AG227" s="13"/>
      <c r="AH227" s="13"/>
      <c r="AI227" s="13"/>
      <c r="AL227" s="13"/>
      <c r="AN227" t="s">
        <v>145</v>
      </c>
      <c r="AQ227" s="13">
        <f>IF(MAX(CM_Score[[#This Row],[Fecha_Llegada_M]],CM_Score[[#This Row],[Fecha_Llegada_G]])="","",MAX(CM_Score[[#This Row],[Fecha_Llegada_M]],CM_Score[[#This Row],[Fecha_Llegada_G]]))</f>
        <v>46017</v>
      </c>
      <c r="AS22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7" s="13">
        <v>45817</v>
      </c>
      <c r="AX227" s="13"/>
      <c r="BB227">
        <v>26</v>
      </c>
      <c r="BC227">
        <v>0</v>
      </c>
      <c r="BD227">
        <f>IF(CM_Score[[#This Row],[InsumosDemandados]]&gt;0,CM_Score[[#This Row],[InsumosEmitidos]]/CM_Score[[#This Row],[InsumosDemandados]],"")</f>
        <v>0</v>
      </c>
      <c r="BE227" s="13"/>
      <c r="BF227" t="s">
        <v>1606</v>
      </c>
      <c r="BG227" t="s">
        <v>1607</v>
      </c>
      <c r="BH227" t="s">
        <v>239</v>
      </c>
      <c r="BJ227">
        <v>1</v>
      </c>
      <c r="BK227">
        <v>0</v>
      </c>
      <c r="BL227">
        <v>1</v>
      </c>
      <c r="BP22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27">
        <v>3</v>
      </c>
      <c r="BR227" t="s">
        <v>1608</v>
      </c>
      <c r="BU22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0500-CMML</v>
      </c>
      <c r="BV227">
        <f>_xlfn.XLOOKUP(CM_Score[[#This Row],[OrderNum&amp;Line]],AdqMot[OV&amp;Line],AdqMot[PONum],"",0,1)</f>
        <v>75624</v>
      </c>
      <c r="BW227" t="str">
        <f>IF(CM_Score[[#This Row],[En_PO_Altern_M]]&lt;&gt;"",IF(CM_Score[[#This Row],[En_PO_Altern_M]]&lt;&gt;CM_Score[[#This Row],[PO_M]],"Revisar","ok"),"")</f>
        <v>ok</v>
      </c>
      <c r="BX227">
        <v>43852</v>
      </c>
      <c r="BZ227" s="13">
        <v>45874</v>
      </c>
      <c r="CA227">
        <v>75624</v>
      </c>
      <c r="CB227">
        <v>1</v>
      </c>
      <c r="CC22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27" s="13">
        <f>IF(AND(CM_Score[[#This Row],[PO_M]]&lt;&gt;"",CM_Score[[#This Row],[Faltante_M]]&lt;&gt;"ok"),_xlfn.XLOOKUP(CM_Score[[#This Row],[OrderNum&amp;Line]],AdqMot[OV&amp;Line],AdqMot[Fecha Anterior],"",0,1),"")</f>
        <v>46017</v>
      </c>
      <c r="CE227" t="s">
        <v>652</v>
      </c>
      <c r="CF227" t="s">
        <v>653</v>
      </c>
      <c r="CG227" t="s">
        <v>185</v>
      </c>
      <c r="CH227" t="s">
        <v>654</v>
      </c>
      <c r="CI227">
        <v>1</v>
      </c>
      <c r="CJ227">
        <v>0</v>
      </c>
      <c r="CK227">
        <v>1</v>
      </c>
      <c r="CL227">
        <v>1</v>
      </c>
      <c r="CM227">
        <v>1</v>
      </c>
      <c r="CN227" t="s">
        <v>1609</v>
      </c>
      <c r="CO22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2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D-2</v>
      </c>
      <c r="CU227" t="str">
        <f>_xlfn.XLOOKUP(CM_Score[[#This Row],[OrderNum&amp;Line]],AdqGen[OV&amp;Line],AdqGen[PONum],"",0,1)</f>
        <v/>
      </c>
      <c r="CV227" t="str">
        <f>IF(CM_Score[[#This Row],[En_PO_Altern_G]]&lt;&gt;"",IF(CM_Score[[#This Row],[En_PO_Altern_G]]&lt;&gt;CM_Score[[#This Row],[PO_G]],"Revisar","ok"),"")</f>
        <v/>
      </c>
      <c r="CY227" s="13"/>
      <c r="DB22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7" s="13" t="str">
        <f>IF(AND(CM_Score[[#This Row],[PO_G]]&lt;&gt;"",CM_Score[[#This Row],[Faltante_G]]&lt;&gt;"ok"),_xlfn.XLOOKUP(CM_Score[[#This Row],[OrderNum&amp;Line]],AdqGen[OV&amp;Line],AdqGen[Fecha Anterior],"",0,1),"")</f>
        <v/>
      </c>
      <c r="DD227" t="s">
        <v>215</v>
      </c>
      <c r="DE227" t="s">
        <v>216</v>
      </c>
      <c r="DH227">
        <v>0</v>
      </c>
      <c r="DI227">
        <v>0</v>
      </c>
      <c r="DJ227">
        <v>0</v>
      </c>
      <c r="DL227" t="s">
        <v>191</v>
      </c>
      <c r="DR227" t="s">
        <v>1610</v>
      </c>
      <c r="DU227" s="596">
        <v>45981.817393865742</v>
      </c>
      <c r="DV227" t="s">
        <v>148</v>
      </c>
      <c r="DW227" s="596">
        <v>45981.817393865742</v>
      </c>
      <c r="DX227" t="s">
        <v>148</v>
      </c>
      <c r="DY227" t="b">
        <v>1</v>
      </c>
    </row>
    <row r="228" spans="1:129">
      <c r="A228">
        <v>227</v>
      </c>
      <c r="B228">
        <v>126025</v>
      </c>
      <c r="C228" t="s">
        <v>193</v>
      </c>
      <c r="D228" t="s">
        <v>1611</v>
      </c>
      <c r="E228" t="s">
        <v>195</v>
      </c>
      <c r="F228">
        <v>1</v>
      </c>
      <c r="G228">
        <v>1</v>
      </c>
      <c r="H228" t="s">
        <v>1067</v>
      </c>
      <c r="I228" t="s">
        <v>1068</v>
      </c>
      <c r="J228">
        <v>1500</v>
      </c>
      <c r="K228" t="s">
        <v>366</v>
      </c>
      <c r="L228" t="s">
        <v>199</v>
      </c>
      <c r="M228" t="s">
        <v>136</v>
      </c>
      <c r="N228" t="s">
        <v>171</v>
      </c>
      <c r="O228" t="s">
        <v>137</v>
      </c>
      <c r="P228" t="s">
        <v>153</v>
      </c>
      <c r="Q228" s="13">
        <v>45770</v>
      </c>
      <c r="R228" s="13">
        <v>45920</v>
      </c>
      <c r="V228">
        <v>1260251</v>
      </c>
      <c r="W228" t="s">
        <v>1612</v>
      </c>
      <c r="X228" t="s">
        <v>1613</v>
      </c>
      <c r="Y228" t="s">
        <v>176</v>
      </c>
      <c r="Z228" t="s">
        <v>143</v>
      </c>
      <c r="AA228" t="s">
        <v>205</v>
      </c>
      <c r="AB22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35</v>
      </c>
      <c r="AE228" s="13"/>
      <c r="AF22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35</v>
      </c>
      <c r="AG228" s="13"/>
      <c r="AH228" s="13"/>
      <c r="AI228" s="13"/>
      <c r="AL228" s="13">
        <v>46027</v>
      </c>
      <c r="AN228" t="s">
        <v>145</v>
      </c>
      <c r="AQ228" s="13">
        <f>IF(MAX(CM_Score[[#This Row],[Fecha_Llegada_M]],CM_Score[[#This Row],[Fecha_Llegada_G]])="","",MAX(CM_Score[[#This Row],[Fecha_Llegada_M]],CM_Score[[#This Row],[Fecha_Llegada_G]]))</f>
        <v>46021</v>
      </c>
      <c r="AR228" s="13" t="s">
        <v>380</v>
      </c>
      <c r="AS22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8" s="13">
        <v>45973</v>
      </c>
      <c r="AW228" t="s">
        <v>380</v>
      </c>
      <c r="AX228" s="13"/>
      <c r="BB228">
        <v>62</v>
      </c>
      <c r="BC228">
        <v>0</v>
      </c>
      <c r="BD228">
        <f>IF(CM_Score[[#This Row],[InsumosDemandados]]&gt;0,CM_Score[[#This Row],[InsumosEmitidos]]/CM_Score[[#This Row],[InsumosDemandados]],"")</f>
        <v>0</v>
      </c>
      <c r="BE228" s="13"/>
      <c r="BF228" t="s">
        <v>1071</v>
      </c>
      <c r="BG228" t="s">
        <v>1072</v>
      </c>
      <c r="BH228" t="s">
        <v>181</v>
      </c>
      <c r="BJ228">
        <v>1</v>
      </c>
      <c r="BK228">
        <v>0</v>
      </c>
      <c r="BL228">
        <v>1</v>
      </c>
      <c r="BP22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28">
        <v>2</v>
      </c>
      <c r="BR228" t="s">
        <v>323</v>
      </c>
      <c r="BS228">
        <v>1</v>
      </c>
      <c r="BT228" t="s">
        <v>1073</v>
      </c>
      <c r="BU22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8">
        <f>_xlfn.XLOOKUP(CM_Score[[#This Row],[OrderNum&amp;Line]],AdqMot[OV&amp;Line],AdqMot[PONum],"",0,1)</f>
        <v>73958</v>
      </c>
      <c r="BW228" t="str">
        <f>IF(CM_Score[[#This Row],[En_PO_Altern_M]]&lt;&gt;"",IF(CM_Score[[#This Row],[En_PO_Altern_M]]&lt;&gt;CM_Score[[#This Row],[PO_M]],"Revisar","ok"),"")</f>
        <v>ok</v>
      </c>
      <c r="BX228">
        <v>42565</v>
      </c>
      <c r="BY228" t="s">
        <v>1614</v>
      </c>
      <c r="BZ228" s="13">
        <v>45771</v>
      </c>
      <c r="CA228">
        <v>73958</v>
      </c>
      <c r="CB228">
        <v>1</v>
      </c>
      <c r="CC22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28" s="13">
        <f>IF(AND(CM_Score[[#This Row],[PO_M]]&lt;&gt;"",CM_Score[[#This Row],[Faltante_M]]&lt;&gt;"ok"),_xlfn.XLOOKUP(CM_Score[[#This Row],[OrderNum&amp;Line]],AdqMot[OV&amp;Line],AdqMot[Fecha Anterior],"",0,1),"")</f>
        <v>46021</v>
      </c>
      <c r="CE228" t="s">
        <v>1075</v>
      </c>
      <c r="CF228" t="s">
        <v>1076</v>
      </c>
      <c r="CG228" t="s">
        <v>185</v>
      </c>
      <c r="CH228" t="s">
        <v>1077</v>
      </c>
      <c r="CI228">
        <v>1</v>
      </c>
      <c r="CJ228">
        <v>0</v>
      </c>
      <c r="CK228">
        <v>1</v>
      </c>
      <c r="CL228">
        <v>3</v>
      </c>
      <c r="CM228">
        <v>1</v>
      </c>
      <c r="CN228" t="s">
        <v>1615</v>
      </c>
      <c r="CO22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8">
        <v>10</v>
      </c>
      <c r="CQ228" t="s">
        <v>1078</v>
      </c>
      <c r="CT22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-1-UL</v>
      </c>
      <c r="CU228">
        <f>_xlfn.XLOOKUP(CM_Score[[#This Row],[OrderNum&amp;Line]],AdqGen[OV&amp;Line],AdqGen[PONum],"",0,1)</f>
        <v>73279</v>
      </c>
      <c r="CV228" t="str">
        <f>IF(CM_Score[[#This Row],[En_PO_Altern_G]]&lt;&gt;"",IF(CM_Score[[#This Row],[En_PO_Altern_G]]&lt;&gt;CM_Score[[#This Row],[PO_G]],"Revisar","ok"),"")</f>
        <v>ok</v>
      </c>
      <c r="CW228">
        <v>42566</v>
      </c>
      <c r="CX228" t="s">
        <v>1616</v>
      </c>
      <c r="CY228" s="13">
        <v>45771</v>
      </c>
      <c r="CZ228">
        <v>73279</v>
      </c>
      <c r="DA228">
        <v>1</v>
      </c>
      <c r="DB22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8" s="13" t="str">
        <f>IF(AND(CM_Score[[#This Row],[PO_G]]&lt;&gt;"",CM_Score[[#This Row],[Faltante_G]]&lt;&gt;"ok"),_xlfn.XLOOKUP(CM_Score[[#This Row],[OrderNum&amp;Line]],AdqGen[OV&amp;Line],AdqGen[Fecha Anterior],"",0,1),"")</f>
        <v/>
      </c>
      <c r="DD228" t="s">
        <v>215</v>
      </c>
      <c r="DE228" t="s">
        <v>216</v>
      </c>
      <c r="DH228">
        <v>0</v>
      </c>
      <c r="DI228">
        <v>0</v>
      </c>
      <c r="DJ228">
        <v>0</v>
      </c>
      <c r="DL228" t="s">
        <v>191</v>
      </c>
      <c r="DR228" t="s">
        <v>1617</v>
      </c>
      <c r="DU228" s="596">
        <v>45981.81739502315</v>
      </c>
      <c r="DV228" t="s">
        <v>148</v>
      </c>
      <c r="DW228" s="596">
        <v>45981.81739502315</v>
      </c>
      <c r="DX228" t="s">
        <v>148</v>
      </c>
      <c r="DY228" t="b">
        <v>1</v>
      </c>
    </row>
    <row r="229" spans="1:129">
      <c r="A229">
        <v>228</v>
      </c>
      <c r="B229">
        <v>126024</v>
      </c>
      <c r="C229" t="s">
        <v>193</v>
      </c>
      <c r="D229" t="s">
        <v>1611</v>
      </c>
      <c r="E229" t="s">
        <v>195</v>
      </c>
      <c r="F229">
        <v>1</v>
      </c>
      <c r="G229">
        <v>1</v>
      </c>
      <c r="H229" t="s">
        <v>1067</v>
      </c>
      <c r="I229" t="s">
        <v>1068</v>
      </c>
      <c r="J229">
        <v>1500</v>
      </c>
      <c r="K229" t="s">
        <v>366</v>
      </c>
      <c r="L229" t="s">
        <v>199</v>
      </c>
      <c r="M229" t="s">
        <v>136</v>
      </c>
      <c r="N229" t="s">
        <v>171</v>
      </c>
      <c r="O229" t="s">
        <v>137</v>
      </c>
      <c r="P229" t="s">
        <v>153</v>
      </c>
      <c r="Q229" s="13">
        <v>45770</v>
      </c>
      <c r="R229" s="13">
        <v>45920</v>
      </c>
      <c r="V229">
        <v>1260241</v>
      </c>
      <c r="W229" t="s">
        <v>1618</v>
      </c>
      <c r="X229" t="s">
        <v>1619</v>
      </c>
      <c r="Y229" t="s">
        <v>176</v>
      </c>
      <c r="Z229" t="s">
        <v>143</v>
      </c>
      <c r="AA229" t="s">
        <v>205</v>
      </c>
      <c r="AB229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35</v>
      </c>
      <c r="AE229" s="13"/>
      <c r="AF229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35</v>
      </c>
      <c r="AG229" s="13"/>
      <c r="AH229" s="13"/>
      <c r="AI229" s="13"/>
      <c r="AL229" s="13">
        <v>46027</v>
      </c>
      <c r="AN229" t="s">
        <v>145</v>
      </c>
      <c r="AQ229" s="13">
        <f>IF(MAX(CM_Score[[#This Row],[Fecha_Llegada_M]],CM_Score[[#This Row],[Fecha_Llegada_G]])="","",MAX(CM_Score[[#This Row],[Fecha_Llegada_M]],CM_Score[[#This Row],[Fecha_Llegada_G]]))</f>
        <v>46021</v>
      </c>
      <c r="AR229" s="13" t="s">
        <v>380</v>
      </c>
      <c r="AS22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29" s="13">
        <v>45973</v>
      </c>
      <c r="AW229" t="s">
        <v>380</v>
      </c>
      <c r="AX229" s="13"/>
      <c r="BB229">
        <v>66</v>
      </c>
      <c r="BC229">
        <v>0</v>
      </c>
      <c r="BD229">
        <f>IF(CM_Score[[#This Row],[InsumosDemandados]]&gt;0,CM_Score[[#This Row],[InsumosEmitidos]]/CM_Score[[#This Row],[InsumosDemandados]],"")</f>
        <v>0</v>
      </c>
      <c r="BE229" s="13"/>
      <c r="BF229" t="s">
        <v>1071</v>
      </c>
      <c r="BG229" t="s">
        <v>1072</v>
      </c>
      <c r="BH229" t="s">
        <v>181</v>
      </c>
      <c r="BJ229">
        <v>1</v>
      </c>
      <c r="BK229">
        <v>0</v>
      </c>
      <c r="BL229">
        <v>1</v>
      </c>
      <c r="BP22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29">
        <v>2</v>
      </c>
      <c r="BR229" t="s">
        <v>323</v>
      </c>
      <c r="BS229">
        <v>1</v>
      </c>
      <c r="BT229" t="s">
        <v>1073</v>
      </c>
      <c r="BU22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29">
        <f>_xlfn.XLOOKUP(CM_Score[[#This Row],[OrderNum&amp;Line]],AdqMot[OV&amp;Line],AdqMot[PONum],"",0,1)</f>
        <v>73958</v>
      </c>
      <c r="BW229" t="str">
        <f>IF(CM_Score[[#This Row],[En_PO_Altern_M]]&lt;&gt;"",IF(CM_Score[[#This Row],[En_PO_Altern_M]]&lt;&gt;CM_Score[[#This Row],[PO_M]],"Revisar","ok"),"")</f>
        <v>ok</v>
      </c>
      <c r="BX229">
        <v>42565</v>
      </c>
      <c r="BY229" t="s">
        <v>1614</v>
      </c>
      <c r="BZ229" s="13">
        <v>45771</v>
      </c>
      <c r="CA229">
        <v>73958</v>
      </c>
      <c r="CB229">
        <v>1</v>
      </c>
      <c r="CC229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29" s="13">
        <f>IF(AND(CM_Score[[#This Row],[PO_M]]&lt;&gt;"",CM_Score[[#This Row],[Faltante_M]]&lt;&gt;"ok"),_xlfn.XLOOKUP(CM_Score[[#This Row],[OrderNum&amp;Line]],AdqMot[OV&amp;Line],AdqMot[Fecha Anterior],"",0,1),"")</f>
        <v>46021</v>
      </c>
      <c r="CE229" t="s">
        <v>1075</v>
      </c>
      <c r="CF229" t="s">
        <v>1076</v>
      </c>
      <c r="CG229" t="s">
        <v>185</v>
      </c>
      <c r="CH229" t="s">
        <v>1077</v>
      </c>
      <c r="CI229">
        <v>1</v>
      </c>
      <c r="CJ229">
        <v>0</v>
      </c>
      <c r="CK229">
        <v>1</v>
      </c>
      <c r="CL229">
        <v>3</v>
      </c>
      <c r="CM229">
        <v>1</v>
      </c>
      <c r="CN229" t="s">
        <v>1620</v>
      </c>
      <c r="CO22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29">
        <v>10</v>
      </c>
      <c r="CQ229" t="s">
        <v>1078</v>
      </c>
      <c r="CT22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-1-UL</v>
      </c>
      <c r="CU229">
        <f>_xlfn.XLOOKUP(CM_Score[[#This Row],[OrderNum&amp;Line]],AdqGen[OV&amp;Line],AdqGen[PONum],"",0,1)</f>
        <v>73279</v>
      </c>
      <c r="CV229" t="str">
        <f>IF(CM_Score[[#This Row],[En_PO_Altern_G]]&lt;&gt;"",IF(CM_Score[[#This Row],[En_PO_Altern_G]]&lt;&gt;CM_Score[[#This Row],[PO_G]],"Revisar","ok"),"")</f>
        <v>ok</v>
      </c>
      <c r="CW229">
        <v>42566</v>
      </c>
      <c r="CX229" t="s">
        <v>1616</v>
      </c>
      <c r="CY229" s="13">
        <v>45771</v>
      </c>
      <c r="CZ229">
        <v>73279</v>
      </c>
      <c r="DA229">
        <v>1</v>
      </c>
      <c r="DB22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29" s="13" t="str">
        <f>IF(AND(CM_Score[[#This Row],[PO_G]]&lt;&gt;"",CM_Score[[#This Row],[Faltante_G]]&lt;&gt;"ok"),_xlfn.XLOOKUP(CM_Score[[#This Row],[OrderNum&amp;Line]],AdqGen[OV&amp;Line],AdqGen[Fecha Anterior],"",0,1),"")</f>
        <v/>
      </c>
      <c r="DD229" t="s">
        <v>215</v>
      </c>
      <c r="DE229" t="s">
        <v>216</v>
      </c>
      <c r="DH229">
        <v>0</v>
      </c>
      <c r="DI229">
        <v>0</v>
      </c>
      <c r="DJ229">
        <v>0</v>
      </c>
      <c r="DL229" t="s">
        <v>191</v>
      </c>
      <c r="DR229" t="s">
        <v>1621</v>
      </c>
      <c r="DU229" s="596">
        <v>45981.817396064813</v>
      </c>
      <c r="DV229" t="s">
        <v>148</v>
      </c>
      <c r="DW229" s="596">
        <v>45981.817396064813</v>
      </c>
      <c r="DX229" t="s">
        <v>148</v>
      </c>
      <c r="DY229" t="b">
        <v>1</v>
      </c>
    </row>
    <row r="230" spans="1:129">
      <c r="A230">
        <v>229</v>
      </c>
      <c r="B230">
        <v>125966</v>
      </c>
      <c r="C230" t="s">
        <v>193</v>
      </c>
      <c r="D230" t="s">
        <v>194</v>
      </c>
      <c r="E230" t="s">
        <v>195</v>
      </c>
      <c r="F230">
        <v>1</v>
      </c>
      <c r="G230">
        <v>1</v>
      </c>
      <c r="H230" t="s">
        <v>1469</v>
      </c>
      <c r="I230" t="s">
        <v>1622</v>
      </c>
      <c r="J230">
        <v>1250</v>
      </c>
      <c r="K230" t="s">
        <v>198</v>
      </c>
      <c r="L230" t="s">
        <v>199</v>
      </c>
      <c r="N230" t="s">
        <v>171</v>
      </c>
      <c r="O230" t="s">
        <v>137</v>
      </c>
      <c r="P230" t="s">
        <v>138</v>
      </c>
      <c r="Q230" s="13">
        <v>45755</v>
      </c>
      <c r="R230" s="13">
        <v>45938</v>
      </c>
      <c r="V230">
        <v>1259661</v>
      </c>
      <c r="W230" t="s">
        <v>1623</v>
      </c>
      <c r="X230" t="s">
        <v>1624</v>
      </c>
      <c r="Y230" t="s">
        <v>176</v>
      </c>
      <c r="Z230" t="s">
        <v>143</v>
      </c>
      <c r="AA230" t="s">
        <v>205</v>
      </c>
      <c r="AB230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9</v>
      </c>
      <c r="AE230" s="13"/>
      <c r="AF230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9</v>
      </c>
      <c r="AG230" s="13"/>
      <c r="AH230" s="13"/>
      <c r="AI230" s="13"/>
      <c r="AL230" s="13">
        <v>45989</v>
      </c>
      <c r="AN230" t="s">
        <v>145</v>
      </c>
      <c r="AQ230" s="13">
        <f>IF(MAX(CM_Score[[#This Row],[Fecha_Llegada_M]],CM_Score[[#This Row],[Fecha_Llegada_G]])="","",MAX(CM_Score[[#This Row],[Fecha_Llegada_M]],CM_Score[[#This Row],[Fecha_Llegada_G]]))</f>
        <v>45946</v>
      </c>
      <c r="AR230" s="13" t="s">
        <v>380</v>
      </c>
      <c r="AS23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0" s="13">
        <v>45972</v>
      </c>
      <c r="AW230" t="s">
        <v>380</v>
      </c>
      <c r="AX230" s="13"/>
      <c r="BB230">
        <v>69</v>
      </c>
      <c r="BC230">
        <v>0</v>
      </c>
      <c r="BD230">
        <f>IF(CM_Score[[#This Row],[InsumosDemandados]]&gt;0,CM_Score[[#This Row],[InsumosEmitidos]]/CM_Score[[#This Row],[InsumosDemandados]],"")</f>
        <v>0</v>
      </c>
      <c r="BE230" s="13"/>
      <c r="BF230" t="s">
        <v>1476</v>
      </c>
      <c r="BG230" t="s">
        <v>1477</v>
      </c>
      <c r="BH230" t="s">
        <v>181</v>
      </c>
      <c r="BJ230">
        <v>1</v>
      </c>
      <c r="BK230">
        <v>0</v>
      </c>
      <c r="BL230">
        <v>1</v>
      </c>
      <c r="BP23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30">
        <v>2</v>
      </c>
      <c r="BR230" t="s">
        <v>323</v>
      </c>
      <c r="BS230">
        <v>1</v>
      </c>
      <c r="BT230" t="s">
        <v>1478</v>
      </c>
      <c r="BU23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0">
        <f>_xlfn.XLOOKUP(CM_Score[[#This Row],[OrderNum&amp;Line]],AdqMot[OV&amp;Line],AdqMot[PONum],"",0,1)</f>
        <v>73979</v>
      </c>
      <c r="BW230" t="str">
        <f>IF(CM_Score[[#This Row],[En_PO_Altern_M]]&lt;&gt;"",IF(CM_Score[[#This Row],[En_PO_Altern_M]]&lt;&gt;CM_Score[[#This Row],[PO_M]],"Revisar","ok"),"")</f>
        <v>ok</v>
      </c>
      <c r="BZ230" s="13"/>
      <c r="CA230">
        <v>73979</v>
      </c>
      <c r="CB230">
        <v>1</v>
      </c>
      <c r="CC23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Planta</v>
      </c>
      <c r="CD230" s="13">
        <f>IF(AND(CM_Score[[#This Row],[PO_M]]&lt;&gt;"",CM_Score[[#This Row],[Faltante_M]]&lt;&gt;"ok"),_xlfn.XLOOKUP(CM_Score[[#This Row],[OrderNum&amp;Line]],AdqMot[OV&amp;Line],AdqMot[Fecha Anterior],"",0,1),"")</f>
        <v>45946</v>
      </c>
      <c r="CE230" t="s">
        <v>1625</v>
      </c>
      <c r="CF230" t="s">
        <v>1626</v>
      </c>
      <c r="CG230" t="s">
        <v>185</v>
      </c>
      <c r="CH230" t="s">
        <v>835</v>
      </c>
      <c r="CI230">
        <v>1</v>
      </c>
      <c r="CJ230">
        <v>0</v>
      </c>
      <c r="CK230">
        <v>1</v>
      </c>
      <c r="CL230">
        <v>1</v>
      </c>
      <c r="CM230">
        <v>1</v>
      </c>
      <c r="CN230" t="s">
        <v>1627</v>
      </c>
      <c r="CO23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3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6L1D-H4-1-UL</v>
      </c>
      <c r="CU230">
        <f>_xlfn.XLOOKUP(CM_Score[[#This Row],[OrderNum&amp;Line]],AdqGen[OV&amp;Line],AdqGen[PONum],"",0,1)</f>
        <v>73275</v>
      </c>
      <c r="CV230" t="str">
        <f>IF(CM_Score[[#This Row],[En_PO_Altern_G]]&lt;&gt;"",IF(CM_Score[[#This Row],[En_PO_Altern_G]]&lt;&gt;CM_Score[[#This Row],[PO_G]],"Revisar","ok"),"")</f>
        <v>ok</v>
      </c>
      <c r="CW230">
        <v>42449</v>
      </c>
      <c r="CX230" t="s">
        <v>1628</v>
      </c>
      <c r="CY230" s="13">
        <v>45761</v>
      </c>
      <c r="CZ230">
        <v>73275</v>
      </c>
      <c r="DA230">
        <v>1</v>
      </c>
      <c r="DB23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0" s="13" t="str">
        <f>IF(AND(CM_Score[[#This Row],[PO_G]]&lt;&gt;"",CM_Score[[#This Row],[Faltante_G]]&lt;&gt;"ok"),_xlfn.XLOOKUP(CM_Score[[#This Row],[OrderNum&amp;Line]],AdqGen[OV&amp;Line],AdqGen[Fecha Anterior],"",0,1),"")</f>
        <v/>
      </c>
      <c r="DD230" t="s">
        <v>215</v>
      </c>
      <c r="DE230" t="s">
        <v>216</v>
      </c>
      <c r="DH230">
        <v>0</v>
      </c>
      <c r="DI230">
        <v>0</v>
      </c>
      <c r="DJ230">
        <v>0</v>
      </c>
      <c r="DL230" t="s">
        <v>191</v>
      </c>
      <c r="DR230" t="s">
        <v>1629</v>
      </c>
      <c r="DU230" s="596">
        <v>45981.817397141203</v>
      </c>
      <c r="DV230" t="s">
        <v>148</v>
      </c>
      <c r="DW230" s="596">
        <v>45981.817397141203</v>
      </c>
      <c r="DX230" t="s">
        <v>148</v>
      </c>
      <c r="DY230" t="b">
        <v>1</v>
      </c>
    </row>
    <row r="231" spans="1:129">
      <c r="A231">
        <v>230</v>
      </c>
      <c r="B231">
        <v>125963</v>
      </c>
      <c r="C231" t="s">
        <v>218</v>
      </c>
      <c r="D231" t="s">
        <v>219</v>
      </c>
      <c r="E231" t="s">
        <v>1630</v>
      </c>
      <c r="F231">
        <v>1</v>
      </c>
      <c r="G231">
        <v>1</v>
      </c>
      <c r="H231" t="s">
        <v>1446</v>
      </c>
      <c r="I231" t="s">
        <v>1631</v>
      </c>
      <c r="J231">
        <v>80</v>
      </c>
      <c r="K231" t="s">
        <v>134</v>
      </c>
      <c r="L231" t="s">
        <v>135</v>
      </c>
      <c r="M231" t="s">
        <v>136</v>
      </c>
      <c r="N231" t="s">
        <v>171</v>
      </c>
      <c r="O231" t="s">
        <v>137</v>
      </c>
      <c r="P231" t="s">
        <v>153</v>
      </c>
      <c r="Q231" s="13">
        <v>45751</v>
      </c>
      <c r="R231" s="13">
        <v>45863</v>
      </c>
      <c r="V231">
        <v>1259631</v>
      </c>
      <c r="W231" t="s">
        <v>1632</v>
      </c>
      <c r="X231" t="s">
        <v>1633</v>
      </c>
      <c r="Y231" t="s">
        <v>176</v>
      </c>
      <c r="Z231" t="s">
        <v>143</v>
      </c>
      <c r="AA231" t="s">
        <v>177</v>
      </c>
      <c r="AB23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31" s="13"/>
      <c r="AF23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31" s="13"/>
      <c r="AH231" s="13"/>
      <c r="AI231" s="13"/>
      <c r="AL231" s="13"/>
      <c r="AN231" t="s">
        <v>145</v>
      </c>
      <c r="AQ231" s="13">
        <f>IF(MAX(CM_Score[[#This Row],[Fecha_Llegada_M]],CM_Score[[#This Row],[Fecha_Llegada_G]])="","",MAX(CM_Score[[#This Row],[Fecha_Llegada_M]],CM_Score[[#This Row],[Fecha_Llegada_G]]))</f>
        <v>46036</v>
      </c>
      <c r="AR231" s="13" t="s">
        <v>380</v>
      </c>
      <c r="AS23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1" s="13">
        <v>45936</v>
      </c>
      <c r="AW231" t="s">
        <v>380</v>
      </c>
      <c r="AX231" s="13"/>
      <c r="BB231">
        <v>45</v>
      </c>
      <c r="BC231">
        <v>0</v>
      </c>
      <c r="BD231">
        <f>IF(CM_Score[[#This Row],[InsumosDemandados]]&gt;0,CM_Score[[#This Row],[InsumosEmitidos]]/CM_Score[[#This Row],[InsumosDemandados]],"")</f>
        <v>0</v>
      </c>
      <c r="BE231" s="13"/>
      <c r="BF231" t="s">
        <v>571</v>
      </c>
      <c r="BG231" t="s">
        <v>572</v>
      </c>
      <c r="BH231" t="s">
        <v>181</v>
      </c>
      <c r="BJ231">
        <v>1</v>
      </c>
      <c r="BK231">
        <v>0</v>
      </c>
      <c r="BL231">
        <v>1</v>
      </c>
      <c r="BM231">
        <v>2</v>
      </c>
      <c r="BP23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31">
        <v>10</v>
      </c>
      <c r="BR231" t="s">
        <v>457</v>
      </c>
      <c r="BS231">
        <v>18</v>
      </c>
      <c r="BT231" t="s">
        <v>573</v>
      </c>
      <c r="BU23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1">
        <f>_xlfn.XLOOKUP(CM_Score[[#This Row],[OrderNum&amp;Line]],AdqMot[OV&amp;Line],AdqMot[PONum],"",0,1)</f>
        <v>74906</v>
      </c>
      <c r="BW231" t="str">
        <f>IF(CM_Score[[#This Row],[En_PO_Altern_M]]&lt;&gt;"",IF(CM_Score[[#This Row],[En_PO_Altern_M]]&lt;&gt;CM_Score[[#This Row],[PO_M]],"Revisar","ok"),"")</f>
        <v>ok</v>
      </c>
      <c r="BZ231" s="13"/>
      <c r="CA231">
        <v>74906</v>
      </c>
      <c r="CB231">
        <v>1</v>
      </c>
      <c r="CC23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31" s="13">
        <f>IF(AND(CM_Score[[#This Row],[PO_M]]&lt;&gt;"",CM_Score[[#This Row],[Faltante_M]]&lt;&gt;"ok"),_xlfn.XLOOKUP(CM_Score[[#This Row],[OrderNum&amp;Line]],AdqMot[OV&amp;Line],AdqMot[Fecha Anterior],"",0,1),"")</f>
        <v>45996</v>
      </c>
      <c r="CE231" t="s">
        <v>892</v>
      </c>
      <c r="CF231" t="s">
        <v>893</v>
      </c>
      <c r="CG231" t="s">
        <v>185</v>
      </c>
      <c r="CH231" t="s">
        <v>761</v>
      </c>
      <c r="CI231">
        <v>1</v>
      </c>
      <c r="CJ231">
        <v>0</v>
      </c>
      <c r="CK231">
        <v>1</v>
      </c>
      <c r="CL231">
        <v>2</v>
      </c>
      <c r="CO23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31">
        <v>74</v>
      </c>
      <c r="CQ231" t="s">
        <v>894</v>
      </c>
      <c r="CT23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UCI224G1L</v>
      </c>
      <c r="CU231">
        <f>_xlfn.XLOOKUP(CM_Score[[#This Row],[OrderNum&amp;Line]],AdqGen[OV&amp;Line],AdqGen[PONum],"",0,1)</f>
        <v>76483</v>
      </c>
      <c r="CV231" t="str">
        <f>IF(CM_Score[[#This Row],[En_PO_Altern_G]]&lt;&gt;"",IF(CM_Score[[#This Row],[En_PO_Altern_G]]&lt;&gt;CM_Score[[#This Row],[PO_G]],"Revisar","ok"),"")</f>
        <v>ok</v>
      </c>
      <c r="CW231">
        <v>44363</v>
      </c>
      <c r="CY231" s="13">
        <v>45917</v>
      </c>
      <c r="CZ231">
        <v>76483</v>
      </c>
      <c r="DA231">
        <v>1</v>
      </c>
      <c r="DB23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OC en espera de OA 76483</v>
      </c>
      <c r="DC231" s="13">
        <f>IF(AND(CM_Score[[#This Row],[PO_G]]&lt;&gt;"",CM_Score[[#This Row],[Faltante_G]]&lt;&gt;"ok"),_xlfn.XLOOKUP(CM_Score[[#This Row],[OrderNum&amp;Line]],AdqGen[OV&amp;Line],AdqGen[Fecha Anterior],"",0,1),"")</f>
        <v>46036</v>
      </c>
      <c r="DD231" t="s">
        <v>464</v>
      </c>
      <c r="DE231" t="s">
        <v>465</v>
      </c>
      <c r="DF231" t="s">
        <v>162</v>
      </c>
      <c r="DG231" t="s">
        <v>466</v>
      </c>
      <c r="DH231">
        <v>1</v>
      </c>
      <c r="DI231">
        <v>0</v>
      </c>
      <c r="DJ231">
        <v>18</v>
      </c>
      <c r="DL231" t="s">
        <v>191</v>
      </c>
      <c r="DR231" t="s">
        <v>1634</v>
      </c>
      <c r="DU231" s="596">
        <v>45981.817398344909</v>
      </c>
      <c r="DV231" t="s">
        <v>148</v>
      </c>
      <c r="DW231" s="596">
        <v>45981.817398344909</v>
      </c>
      <c r="DX231" t="s">
        <v>148</v>
      </c>
      <c r="DY231" t="b">
        <v>1</v>
      </c>
    </row>
    <row r="232" spans="1:129">
      <c r="A232">
        <v>231</v>
      </c>
      <c r="B232">
        <v>125938</v>
      </c>
      <c r="C232" t="s">
        <v>193</v>
      </c>
      <c r="D232" t="s">
        <v>194</v>
      </c>
      <c r="E232" t="s">
        <v>195</v>
      </c>
      <c r="F232">
        <v>1</v>
      </c>
      <c r="G232">
        <v>1</v>
      </c>
      <c r="H232" t="s">
        <v>517</v>
      </c>
      <c r="I232" t="s">
        <v>544</v>
      </c>
      <c r="J232">
        <v>2500</v>
      </c>
      <c r="K232" t="s">
        <v>366</v>
      </c>
      <c r="L232" t="s">
        <v>199</v>
      </c>
      <c r="M232" t="s">
        <v>200</v>
      </c>
      <c r="N232" t="s">
        <v>171</v>
      </c>
      <c r="O232" t="s">
        <v>137</v>
      </c>
      <c r="P232" t="s">
        <v>153</v>
      </c>
      <c r="Q232" s="13">
        <v>45747</v>
      </c>
      <c r="R232" s="13">
        <v>45807</v>
      </c>
      <c r="V232">
        <v>1259381</v>
      </c>
      <c r="W232" t="s">
        <v>1635</v>
      </c>
      <c r="X232" t="s">
        <v>1636</v>
      </c>
      <c r="Y232" t="s">
        <v>176</v>
      </c>
      <c r="Z232" t="s">
        <v>143</v>
      </c>
      <c r="AA232" t="s">
        <v>177</v>
      </c>
      <c r="AB232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4</v>
      </c>
      <c r="AE232" s="13"/>
      <c r="AF23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4</v>
      </c>
      <c r="AG232" s="13"/>
      <c r="AH232" s="13"/>
      <c r="AI232" s="13"/>
      <c r="AJ232" t="s">
        <v>1637</v>
      </c>
      <c r="AL232" s="13">
        <v>45984</v>
      </c>
      <c r="AN232" t="s">
        <v>145</v>
      </c>
      <c r="AQ232" s="13">
        <f>IF(MAX(CM_Score[[#This Row],[Fecha_Llegada_M]],CM_Score[[#This Row],[Fecha_Llegada_G]])="","",MAX(CM_Score[[#This Row],[Fecha_Llegada_M]],CM_Score[[#This Row],[Fecha_Llegada_G]]))</f>
        <v>0</v>
      </c>
      <c r="AR232" s="13" t="s">
        <v>344</v>
      </c>
      <c r="AS23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2" s="13">
        <v>45973</v>
      </c>
      <c r="AW232" t="s">
        <v>1638</v>
      </c>
      <c r="AX232" s="13"/>
      <c r="BB232">
        <v>121</v>
      </c>
      <c r="BC232">
        <v>0</v>
      </c>
      <c r="BD232">
        <f>IF(CM_Score[[#This Row],[InsumosDemandados]]&gt;0,CM_Score[[#This Row],[InsumosEmitidos]]/CM_Score[[#This Row],[InsumosDemandados]],"")</f>
        <v>0</v>
      </c>
      <c r="BE232" s="13"/>
      <c r="BF232" t="s">
        <v>1216</v>
      </c>
      <c r="BG232" t="s">
        <v>1217</v>
      </c>
      <c r="BH232" t="s">
        <v>181</v>
      </c>
      <c r="BJ232">
        <v>1</v>
      </c>
      <c r="BK232">
        <v>0</v>
      </c>
      <c r="BL232">
        <v>1</v>
      </c>
      <c r="BM232">
        <v>1</v>
      </c>
      <c r="BN232">
        <v>1</v>
      </c>
      <c r="BO232" t="s">
        <v>1639</v>
      </c>
      <c r="BP23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32">
        <v>6</v>
      </c>
      <c r="BR232" t="s">
        <v>1218</v>
      </c>
      <c r="BS232">
        <v>9</v>
      </c>
      <c r="BT232" t="s">
        <v>1219</v>
      </c>
      <c r="BU23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2" t="str">
        <f>_xlfn.XLOOKUP(CM_Score[[#This Row],[OrderNum&amp;Line]],AdqMot[OV&amp;Line],AdqMot[PONum],"",0,1)</f>
        <v/>
      </c>
      <c r="BW232" t="str">
        <f>IF(CM_Score[[#This Row],[En_PO_Altern_M]]&lt;&gt;"",IF(CM_Score[[#This Row],[En_PO_Altern_M]]&lt;&gt;CM_Score[[#This Row],[PO_M]],"Revisar","ok"),"")</f>
        <v/>
      </c>
      <c r="BZ232" s="13"/>
      <c r="CC23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32" s="13" t="str">
        <f>IF(AND(CM_Score[[#This Row],[PO_M]]&lt;&gt;"",CM_Score[[#This Row],[Faltante_M]]&lt;&gt;"ok"),_xlfn.XLOOKUP(CM_Score[[#This Row],[OrderNum&amp;Line]],AdqMot[OV&amp;Line],AdqMot[Fecha Anterior],"",0,1),"")</f>
        <v/>
      </c>
      <c r="CE232" t="s">
        <v>1640</v>
      </c>
      <c r="CF232" t="s">
        <v>1641</v>
      </c>
      <c r="CG232" t="s">
        <v>185</v>
      </c>
      <c r="CH232" t="s">
        <v>529</v>
      </c>
      <c r="CI232">
        <v>1</v>
      </c>
      <c r="CJ232">
        <v>0</v>
      </c>
      <c r="CK232">
        <v>1</v>
      </c>
      <c r="CL232">
        <v>1</v>
      </c>
      <c r="CM232">
        <v>1</v>
      </c>
      <c r="CN232" t="s">
        <v>1642</v>
      </c>
      <c r="CO23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3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32" t="str">
        <f>_xlfn.XLOOKUP(CM_Score[[#This Row],[OrderNum&amp;Line]],AdqGen[OV&amp;Line],AdqGen[PONum],"",0,1)</f>
        <v/>
      </c>
      <c r="CV232" t="str">
        <f>IF(CM_Score[[#This Row],[En_PO_Altern_G]]&lt;&gt;"",IF(CM_Score[[#This Row],[En_PO_Altern_G]]&lt;&gt;CM_Score[[#This Row],[PO_G]],"Revisar","ok"),"")</f>
        <v/>
      </c>
      <c r="CY232" s="13"/>
      <c r="DB23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2" s="13" t="str">
        <f>IF(AND(CM_Score[[#This Row],[PO_G]]&lt;&gt;"",CM_Score[[#This Row],[Faltante_G]]&lt;&gt;"ok"),_xlfn.XLOOKUP(CM_Score[[#This Row],[OrderNum&amp;Line]],AdqGen[OV&amp;Line],AdqGen[Fecha Anterior],"",0,1),"")</f>
        <v/>
      </c>
      <c r="DD232" t="s">
        <v>215</v>
      </c>
      <c r="DE232" t="s">
        <v>216</v>
      </c>
      <c r="DH232">
        <v>0</v>
      </c>
      <c r="DI232">
        <v>0</v>
      </c>
      <c r="DJ232">
        <v>0</v>
      </c>
      <c r="DL232" t="s">
        <v>191</v>
      </c>
      <c r="DR232" t="s">
        <v>1643</v>
      </c>
      <c r="DU232" s="596">
        <v>45981.817399421299</v>
      </c>
      <c r="DV232" t="s">
        <v>148</v>
      </c>
      <c r="DW232" s="596">
        <v>45981.817399421299</v>
      </c>
      <c r="DX232" t="s">
        <v>148</v>
      </c>
      <c r="DY232" t="b">
        <v>1</v>
      </c>
    </row>
    <row r="233" spans="1:129">
      <c r="A233">
        <v>232</v>
      </c>
      <c r="B233">
        <v>125917</v>
      </c>
      <c r="C233" t="s">
        <v>193</v>
      </c>
      <c r="D233" t="s">
        <v>194</v>
      </c>
      <c r="E233" t="s">
        <v>195</v>
      </c>
      <c r="F233">
        <v>1</v>
      </c>
      <c r="G233">
        <v>1</v>
      </c>
      <c r="H233" t="s">
        <v>1644</v>
      </c>
      <c r="I233" t="s">
        <v>1645</v>
      </c>
      <c r="J233">
        <v>1750</v>
      </c>
      <c r="K233" t="s">
        <v>366</v>
      </c>
      <c r="L233" t="s">
        <v>199</v>
      </c>
      <c r="M233" t="s">
        <v>200</v>
      </c>
      <c r="N233" t="s">
        <v>171</v>
      </c>
      <c r="O233" t="s">
        <v>137</v>
      </c>
      <c r="P233" t="s">
        <v>153</v>
      </c>
      <c r="Q233" s="13">
        <v>45743</v>
      </c>
      <c r="R233" s="13">
        <v>45884</v>
      </c>
      <c r="V233">
        <v>1259171</v>
      </c>
      <c r="W233" t="s">
        <v>1646</v>
      </c>
      <c r="X233" t="s">
        <v>1647</v>
      </c>
      <c r="Y233" t="s">
        <v>176</v>
      </c>
      <c r="Z233" t="s">
        <v>143</v>
      </c>
      <c r="AA233" t="s">
        <v>205</v>
      </c>
      <c r="AB233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35</v>
      </c>
      <c r="AE233" s="13"/>
      <c r="AF23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35</v>
      </c>
      <c r="AG233" s="13"/>
      <c r="AH233" s="13"/>
      <c r="AI233" s="13">
        <v>46034</v>
      </c>
      <c r="AJ233" t="s">
        <v>1648</v>
      </c>
      <c r="AL233" s="13">
        <v>46034</v>
      </c>
      <c r="AN233" t="s">
        <v>145</v>
      </c>
      <c r="AQ233" s="13">
        <f>IF(MAX(CM_Score[[#This Row],[Fecha_Llegada_M]],CM_Score[[#This Row],[Fecha_Llegada_G]])="","",MAX(CM_Score[[#This Row],[Fecha_Llegada_M]],CM_Score[[#This Row],[Fecha_Llegada_G]]))</f>
        <v>46021</v>
      </c>
      <c r="AR233" s="13" t="s">
        <v>1649</v>
      </c>
      <c r="AS23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3" s="13">
        <v>45952</v>
      </c>
      <c r="AW233" t="s">
        <v>380</v>
      </c>
      <c r="AX233" s="13"/>
      <c r="BB233">
        <v>87</v>
      </c>
      <c r="BC233">
        <v>0</v>
      </c>
      <c r="BD233">
        <f>IF(CM_Score[[#This Row],[InsumosDemandados]]&gt;0,CM_Score[[#This Row],[InsumosEmitidos]]/CM_Score[[#This Row],[InsumosDemandados]],"")</f>
        <v>0</v>
      </c>
      <c r="BE233" s="13"/>
      <c r="BF233" t="s">
        <v>1493</v>
      </c>
      <c r="BG233" t="s">
        <v>1494</v>
      </c>
      <c r="BH233" t="s">
        <v>181</v>
      </c>
      <c r="BJ233">
        <v>1</v>
      </c>
      <c r="BK233">
        <v>0</v>
      </c>
      <c r="BL233">
        <v>1</v>
      </c>
      <c r="BP233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33">
        <v>5</v>
      </c>
      <c r="BR233" t="s">
        <v>323</v>
      </c>
      <c r="BS233">
        <v>1</v>
      </c>
      <c r="BT233" t="s">
        <v>1495</v>
      </c>
      <c r="BU23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3">
        <f>_xlfn.XLOOKUP(CM_Score[[#This Row],[OrderNum&amp;Line]],AdqMot[OV&amp;Line],AdqMot[PONum],"",0,1)</f>
        <v>73968</v>
      </c>
      <c r="BW233" t="str">
        <f>IF(CM_Score[[#This Row],[En_PO_Altern_M]]&lt;&gt;"",IF(CM_Score[[#This Row],[En_PO_Altern_M]]&lt;&gt;CM_Score[[#This Row],[PO_M]],"Revisar","ok"),"")</f>
        <v>ok</v>
      </c>
      <c r="BX233">
        <v>42300</v>
      </c>
      <c r="BY233" t="s">
        <v>1614</v>
      </c>
      <c r="BZ233" s="13">
        <v>45750</v>
      </c>
      <c r="CA233">
        <v>73968</v>
      </c>
      <c r="CB233">
        <v>1</v>
      </c>
      <c r="CC233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33" s="13">
        <f>IF(AND(CM_Score[[#This Row],[PO_M]]&lt;&gt;"",CM_Score[[#This Row],[Faltante_M]]&lt;&gt;"ok"),_xlfn.XLOOKUP(CM_Score[[#This Row],[OrderNum&amp;Line]],AdqMot[OV&amp;Line],AdqMot[Fecha Anterior],"",0,1),"")</f>
        <v>46021</v>
      </c>
      <c r="CE233" t="s">
        <v>1075</v>
      </c>
      <c r="CF233" t="s">
        <v>1076</v>
      </c>
      <c r="CG233" t="s">
        <v>185</v>
      </c>
      <c r="CH233" t="s">
        <v>1077</v>
      </c>
      <c r="CI233">
        <v>1</v>
      </c>
      <c r="CJ233">
        <v>0</v>
      </c>
      <c r="CK233">
        <v>1</v>
      </c>
      <c r="CL233">
        <v>3</v>
      </c>
      <c r="CM233">
        <v>1</v>
      </c>
      <c r="CN233" t="s">
        <v>1650</v>
      </c>
      <c r="CO23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33">
        <v>10</v>
      </c>
      <c r="CQ233" t="s">
        <v>1078</v>
      </c>
      <c r="CT23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F-1-UL</v>
      </c>
      <c r="CU233">
        <f>_xlfn.XLOOKUP(CM_Score[[#This Row],[OrderNum&amp;Line]],AdqGen[OV&amp;Line],AdqGen[PONum],"",0,1)</f>
        <v>73028</v>
      </c>
      <c r="CV233" t="str">
        <f>IF(CM_Score[[#This Row],[En_PO_Altern_G]]&lt;&gt;"",IF(CM_Score[[#This Row],[En_PO_Altern_G]]&lt;&gt;CM_Score[[#This Row],[PO_G]],"Revisar","ok"),"")</f>
        <v>ok</v>
      </c>
      <c r="CW233">
        <v>42301</v>
      </c>
      <c r="CY233" s="13">
        <v>45750</v>
      </c>
      <c r="CZ233">
        <v>73028</v>
      </c>
      <c r="DA233">
        <v>1</v>
      </c>
      <c r="DB23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3" s="13" t="str">
        <f>IF(AND(CM_Score[[#This Row],[PO_G]]&lt;&gt;"",CM_Score[[#This Row],[Faltante_G]]&lt;&gt;"ok"),_xlfn.XLOOKUP(CM_Score[[#This Row],[OrderNum&amp;Line]],AdqGen[OV&amp;Line],AdqGen[Fecha Anterior],"",0,1),"")</f>
        <v/>
      </c>
      <c r="DD233" t="s">
        <v>215</v>
      </c>
      <c r="DE233" t="s">
        <v>216</v>
      </c>
      <c r="DH233">
        <v>0</v>
      </c>
      <c r="DI233">
        <v>0</v>
      </c>
      <c r="DJ233">
        <v>0</v>
      </c>
      <c r="DL233" t="s">
        <v>191</v>
      </c>
      <c r="DR233" t="s">
        <v>1651</v>
      </c>
      <c r="DU233" s="596">
        <v>45981.817399421299</v>
      </c>
      <c r="DV233" t="s">
        <v>148</v>
      </c>
      <c r="DW233" s="596">
        <v>45981.817399421299</v>
      </c>
      <c r="DX233" t="s">
        <v>148</v>
      </c>
      <c r="DY233" t="b">
        <v>1</v>
      </c>
    </row>
    <row r="234" spans="1:129">
      <c r="A234">
        <v>233</v>
      </c>
      <c r="B234">
        <v>125916</v>
      </c>
      <c r="C234" t="s">
        <v>129</v>
      </c>
      <c r="D234" t="s">
        <v>723</v>
      </c>
      <c r="E234" t="s">
        <v>1652</v>
      </c>
      <c r="F234">
        <v>1</v>
      </c>
      <c r="G234">
        <v>1</v>
      </c>
      <c r="H234" t="s">
        <v>1653</v>
      </c>
      <c r="I234" t="s">
        <v>1654</v>
      </c>
      <c r="J234">
        <v>1000</v>
      </c>
      <c r="K234" t="s">
        <v>366</v>
      </c>
      <c r="L234" t="s">
        <v>135</v>
      </c>
      <c r="M234" t="s">
        <v>136</v>
      </c>
      <c r="N234" t="s">
        <v>171</v>
      </c>
      <c r="O234" t="s">
        <v>137</v>
      </c>
      <c r="P234" t="s">
        <v>153</v>
      </c>
      <c r="Q234" s="13">
        <v>45743</v>
      </c>
      <c r="R234" s="13">
        <v>45746</v>
      </c>
      <c r="V234">
        <v>1259161</v>
      </c>
      <c r="W234" t="s">
        <v>1655</v>
      </c>
      <c r="X234" t="s">
        <v>1656</v>
      </c>
      <c r="Y234" t="s">
        <v>176</v>
      </c>
      <c r="Z234" t="s">
        <v>143</v>
      </c>
      <c r="AA234" t="s">
        <v>473</v>
      </c>
      <c r="AB23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34" s="13"/>
      <c r="AF23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34" s="13"/>
      <c r="AH234" s="13"/>
      <c r="AI234" s="13"/>
      <c r="AL234" s="13"/>
      <c r="AN234" t="s">
        <v>145</v>
      </c>
      <c r="AQ234" s="13">
        <f>IF(MAX(CM_Score[[#This Row],[Fecha_Llegada_M]],CM_Score[[#This Row],[Fecha_Llegada_G]])="","",MAX(CM_Score[[#This Row],[Fecha_Llegada_M]],CM_Score[[#This Row],[Fecha_Llegada_G]]))</f>
        <v>0</v>
      </c>
      <c r="AS23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6.6666666666666671E-3</v>
      </c>
      <c r="AV234" s="13"/>
      <c r="AX234" s="13"/>
      <c r="BB234">
        <v>81</v>
      </c>
      <c r="BC234">
        <v>2</v>
      </c>
      <c r="BD234">
        <f>IF(CM_Score[[#This Row],[InsumosDemandados]]&gt;0,CM_Score[[#This Row],[InsumosEmitidos]]/CM_Score[[#This Row],[InsumosDemandados]],"")</f>
        <v>2.4691358024691357E-2</v>
      </c>
      <c r="BE234" s="13"/>
      <c r="BF234" t="s">
        <v>1657</v>
      </c>
      <c r="BG234" t="s">
        <v>1658</v>
      </c>
      <c r="BH234" t="s">
        <v>1525</v>
      </c>
      <c r="BJ234">
        <v>1</v>
      </c>
      <c r="BK234">
        <v>0</v>
      </c>
      <c r="BL234">
        <v>1</v>
      </c>
      <c r="BP23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3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4" t="str">
        <f>_xlfn.XLOOKUP(CM_Score[[#This Row],[OrderNum&amp;Line]],AdqMot[OV&amp;Line],AdqMot[PONum],"",0,1)</f>
        <v/>
      </c>
      <c r="BW234" t="str">
        <f>IF(CM_Score[[#This Row],[En_PO_Altern_M]]&lt;&gt;"",IF(CM_Score[[#This Row],[En_PO_Altern_M]]&lt;&gt;CM_Score[[#This Row],[PO_M]],"Revisar","ok"),"")</f>
        <v/>
      </c>
      <c r="BY234" t="s">
        <v>1233</v>
      </c>
      <c r="BZ234" s="13"/>
      <c r="CC23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34" s="13" t="str">
        <f>IF(AND(CM_Score[[#This Row],[PO_M]]&lt;&gt;"",CM_Score[[#This Row],[Faltante_M]]&lt;&gt;"ok"),_xlfn.XLOOKUP(CM_Score[[#This Row],[OrderNum&amp;Line]],AdqMot[OV&amp;Line],AdqMot[Fecha Anterior],"",0,1),"")</f>
        <v/>
      </c>
      <c r="CE234" t="s">
        <v>1659</v>
      </c>
      <c r="CF234" t="s">
        <v>1660</v>
      </c>
      <c r="CG234" t="s">
        <v>185</v>
      </c>
      <c r="CH234" t="s">
        <v>444</v>
      </c>
      <c r="CI234">
        <v>1</v>
      </c>
      <c r="CJ234">
        <v>0</v>
      </c>
      <c r="CK234">
        <v>1</v>
      </c>
      <c r="CO234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T23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34" t="str">
        <f>_xlfn.XLOOKUP(CM_Score[[#This Row],[OrderNum&amp;Line]],AdqGen[OV&amp;Line],AdqGen[PONum],"",0,1)</f>
        <v/>
      </c>
      <c r="CV234" t="str">
        <f>IF(CM_Score[[#This Row],[En_PO_Altern_G]]&lt;&gt;"",IF(CM_Score[[#This Row],[En_PO_Altern_G]]&lt;&gt;CM_Score[[#This Row],[PO_G]],"Revisar","ok"),"")</f>
        <v/>
      </c>
      <c r="CX234" t="s">
        <v>1233</v>
      </c>
      <c r="CY234" s="13"/>
      <c r="DB23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4" s="13" t="str">
        <f>IF(AND(CM_Score[[#This Row],[PO_G]]&lt;&gt;"",CM_Score[[#This Row],[Faltante_G]]&lt;&gt;"ok"),_xlfn.XLOOKUP(CM_Score[[#This Row],[OrderNum&amp;Line]],AdqGen[OV&amp;Line],AdqGen[Fecha Anterior],"",0,1),"")</f>
        <v/>
      </c>
      <c r="DD234" t="s">
        <v>215</v>
      </c>
      <c r="DE234" t="s">
        <v>216</v>
      </c>
      <c r="DH234">
        <v>0</v>
      </c>
      <c r="DI234">
        <v>0</v>
      </c>
      <c r="DJ234">
        <v>0</v>
      </c>
      <c r="DK234" t="s">
        <v>1661</v>
      </c>
      <c r="DL234" t="s">
        <v>1662</v>
      </c>
      <c r="DM234" t="s">
        <v>1534</v>
      </c>
      <c r="DN234" t="s">
        <v>146</v>
      </c>
      <c r="DO234">
        <v>1</v>
      </c>
      <c r="DP234">
        <v>0</v>
      </c>
      <c r="DR234" t="s">
        <v>1663</v>
      </c>
      <c r="DU234" s="596">
        <v>45981.817399571759</v>
      </c>
      <c r="DV234" t="s">
        <v>148</v>
      </c>
      <c r="DW234" s="596">
        <v>45981.817399571759</v>
      </c>
      <c r="DX234" t="s">
        <v>148</v>
      </c>
      <c r="DY234" t="b">
        <v>1</v>
      </c>
    </row>
    <row r="235" spans="1:129">
      <c r="A235">
        <v>234</v>
      </c>
      <c r="B235">
        <v>125895</v>
      </c>
      <c r="C235" t="s">
        <v>218</v>
      </c>
      <c r="D235" t="s">
        <v>811</v>
      </c>
      <c r="E235" t="s">
        <v>1664</v>
      </c>
      <c r="F235">
        <v>1</v>
      </c>
      <c r="G235">
        <v>1</v>
      </c>
      <c r="H235" t="s">
        <v>842</v>
      </c>
      <c r="I235" t="s">
        <v>1665</v>
      </c>
      <c r="J235">
        <v>350</v>
      </c>
      <c r="K235" t="s">
        <v>318</v>
      </c>
      <c r="L235" t="s">
        <v>135</v>
      </c>
      <c r="M235" t="s">
        <v>136</v>
      </c>
      <c r="N235" t="s">
        <v>171</v>
      </c>
      <c r="O235" t="s">
        <v>137</v>
      </c>
      <c r="P235" t="s">
        <v>138</v>
      </c>
      <c r="Q235" s="13">
        <v>45735</v>
      </c>
      <c r="R235" s="13">
        <v>45863</v>
      </c>
      <c r="V235">
        <v>1258951</v>
      </c>
      <c r="W235" t="s">
        <v>1666</v>
      </c>
      <c r="X235" t="s">
        <v>1667</v>
      </c>
      <c r="Y235" t="s">
        <v>176</v>
      </c>
      <c r="Z235" t="s">
        <v>143</v>
      </c>
      <c r="AA235" t="s">
        <v>473</v>
      </c>
      <c r="AB23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35" s="13"/>
      <c r="AF235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78</v>
      </c>
      <c r="AG235" s="13"/>
      <c r="AH235" s="13"/>
      <c r="AI235" s="13">
        <v>45978</v>
      </c>
      <c r="AJ235" t="s">
        <v>1668</v>
      </c>
      <c r="AL235" s="13">
        <v>45971</v>
      </c>
      <c r="AN235" t="s">
        <v>145</v>
      </c>
      <c r="AQ235" s="13">
        <f>IF(MAX(CM_Score[[#This Row],[Fecha_Llegada_M]],CM_Score[[#This Row],[Fecha_Llegada_G]])="","",MAX(CM_Score[[#This Row],[Fecha_Llegada_M]],CM_Score[[#This Row],[Fecha_Llegada_G]]))</f>
        <v>0</v>
      </c>
      <c r="AR235" s="13" t="s">
        <v>380</v>
      </c>
      <c r="AS23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5657142857142863</v>
      </c>
      <c r="AT235" s="597">
        <v>45978</v>
      </c>
      <c r="AU235" t="s">
        <v>704</v>
      </c>
      <c r="AV235" s="13">
        <v>45972</v>
      </c>
      <c r="AW235" t="s">
        <v>704</v>
      </c>
      <c r="AX235" s="13"/>
      <c r="BB235">
        <v>70</v>
      </c>
      <c r="BC235">
        <v>61</v>
      </c>
      <c r="BD235">
        <f>IF(CM_Score[[#This Row],[InsumosDemandados]]&gt;0,CM_Score[[#This Row],[InsumosEmitidos]]/CM_Score[[#This Row],[InsumosDemandados]],"")</f>
        <v>0.87142857142857144</v>
      </c>
      <c r="BE235" s="13"/>
      <c r="BF235" t="s">
        <v>849</v>
      </c>
      <c r="BG235" t="s">
        <v>850</v>
      </c>
      <c r="BH235" t="s">
        <v>181</v>
      </c>
      <c r="BJ235">
        <v>1</v>
      </c>
      <c r="BK235">
        <v>1</v>
      </c>
      <c r="BL235">
        <v>0</v>
      </c>
      <c r="BP23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35">
        <v>11</v>
      </c>
      <c r="BR235" t="s">
        <v>851</v>
      </c>
      <c r="BS235">
        <v>12</v>
      </c>
      <c r="BT235" t="s">
        <v>852</v>
      </c>
      <c r="BU23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5" t="str">
        <f>_xlfn.XLOOKUP(CM_Score[[#This Row],[OrderNum&amp;Line]],AdqMot[OV&amp;Line],AdqMot[PONum],"",0,1)</f>
        <v/>
      </c>
      <c r="BW235" t="str">
        <f>IF(CM_Score[[#This Row],[En_PO_Altern_M]]&lt;&gt;"",IF(CM_Score[[#This Row],[En_PO_Altern_M]]&lt;&gt;CM_Score[[#This Row],[PO_M]],"Revisar","ok"),"")</f>
        <v/>
      </c>
      <c r="BZ235" s="13"/>
      <c r="CC23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35" s="13" t="str">
        <f>IF(AND(CM_Score[[#This Row],[PO_M]]&lt;&gt;"",CM_Score[[#This Row],[Faltante_M]]&lt;&gt;"ok"),_xlfn.XLOOKUP(CM_Score[[#This Row],[OrderNum&amp;Line]],AdqMot[OV&amp;Line],AdqMot[Fecha Anterior],"",0,1),"")</f>
        <v/>
      </c>
      <c r="CE235" t="s">
        <v>853</v>
      </c>
      <c r="CF235" t="s">
        <v>854</v>
      </c>
      <c r="CG235" t="s">
        <v>185</v>
      </c>
      <c r="CH235" t="s">
        <v>855</v>
      </c>
      <c r="CI235">
        <v>1</v>
      </c>
      <c r="CJ235">
        <v>1</v>
      </c>
      <c r="CK235">
        <v>0</v>
      </c>
      <c r="CL235">
        <v>6</v>
      </c>
      <c r="CO23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35">
        <v>1</v>
      </c>
      <c r="CQ235" t="s">
        <v>600</v>
      </c>
      <c r="CT23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35" t="str">
        <f>_xlfn.XLOOKUP(CM_Score[[#This Row],[OrderNum&amp;Line]],AdqGen[OV&amp;Line],AdqGen[PONum],"",0,1)</f>
        <v/>
      </c>
      <c r="CV235" t="str">
        <f>IF(CM_Score[[#This Row],[En_PO_Altern_G]]&lt;&gt;"",IF(CM_Score[[#This Row],[En_PO_Altern_G]]&lt;&gt;CM_Score[[#This Row],[PO_G]],"Revisar","ok"),"")</f>
        <v/>
      </c>
      <c r="CY235" s="13"/>
      <c r="CZ235">
        <v>70376</v>
      </c>
      <c r="DA235">
        <v>1</v>
      </c>
      <c r="DB23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5" s="13" t="str">
        <f>IF(AND(CM_Score[[#This Row],[PO_G]]&lt;&gt;"",CM_Score[[#This Row],[Faltante_G]]&lt;&gt;"ok"),_xlfn.XLOOKUP(CM_Score[[#This Row],[OrderNum&amp;Line]],AdqGen[OV&amp;Line],AdqGen[Fecha Anterior],"",0,1),"")</f>
        <v/>
      </c>
      <c r="DD235" t="s">
        <v>215</v>
      </c>
      <c r="DE235" t="s">
        <v>216</v>
      </c>
      <c r="DH235">
        <v>0</v>
      </c>
      <c r="DI235">
        <v>0</v>
      </c>
      <c r="DJ235">
        <v>0</v>
      </c>
      <c r="DL235" t="s">
        <v>191</v>
      </c>
      <c r="DR235" t="s">
        <v>1669</v>
      </c>
      <c r="DU235" s="596">
        <v>45981.817401817127</v>
      </c>
      <c r="DV235" t="s">
        <v>148</v>
      </c>
      <c r="DW235" s="596">
        <v>45981.817401817127</v>
      </c>
      <c r="DX235" t="s">
        <v>148</v>
      </c>
      <c r="DY235" t="b">
        <v>1</v>
      </c>
    </row>
    <row r="236" spans="1:129">
      <c r="A236">
        <v>235</v>
      </c>
      <c r="B236">
        <v>125888</v>
      </c>
      <c r="C236" t="s">
        <v>129</v>
      </c>
      <c r="D236" t="s">
        <v>1023</v>
      </c>
      <c r="E236" t="s">
        <v>1670</v>
      </c>
      <c r="F236">
        <v>1</v>
      </c>
      <c r="G236">
        <v>1</v>
      </c>
      <c r="H236" t="s">
        <v>620</v>
      </c>
      <c r="I236" t="s">
        <v>1671</v>
      </c>
      <c r="J236">
        <v>300</v>
      </c>
      <c r="K236" t="s">
        <v>366</v>
      </c>
      <c r="L236" t="s">
        <v>135</v>
      </c>
      <c r="M236" t="s">
        <v>136</v>
      </c>
      <c r="N236" t="s">
        <v>171</v>
      </c>
      <c r="O236" t="s">
        <v>137</v>
      </c>
      <c r="P236" t="s">
        <v>153</v>
      </c>
      <c r="Q236" s="13">
        <v>45734</v>
      </c>
      <c r="R236" s="13">
        <v>45800</v>
      </c>
      <c r="V236">
        <v>1258881</v>
      </c>
      <c r="W236" t="s">
        <v>1672</v>
      </c>
      <c r="X236" t="s">
        <v>1673</v>
      </c>
      <c r="Y236" t="s">
        <v>176</v>
      </c>
      <c r="Z236" t="s">
        <v>143</v>
      </c>
      <c r="AA236" t="s">
        <v>292</v>
      </c>
      <c r="AB23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36" s="13"/>
      <c r="AF23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72</v>
      </c>
      <c r="AG236" s="13"/>
      <c r="AH236" s="13"/>
      <c r="AI236" s="13">
        <v>45972</v>
      </c>
      <c r="AJ236" t="s">
        <v>1674</v>
      </c>
      <c r="AL236" s="13">
        <v>45979</v>
      </c>
      <c r="AN236" t="s">
        <v>145</v>
      </c>
      <c r="AQ236" s="13">
        <f>IF(MAX(CM_Score[[#This Row],[Fecha_Llegada_M]],CM_Score[[#This Row],[Fecha_Llegada_G]])="","",MAX(CM_Score[[#This Row],[Fecha_Llegada_M]],CM_Score[[#This Row],[Fecha_Llegada_G]]))</f>
        <v>0</v>
      </c>
      <c r="AR236" s="13" t="s">
        <v>380</v>
      </c>
      <c r="AS23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36" s="597">
        <v>45972</v>
      </c>
      <c r="AU236" t="s">
        <v>704</v>
      </c>
      <c r="AV236" s="13">
        <v>45972</v>
      </c>
      <c r="AW236" t="s">
        <v>704</v>
      </c>
      <c r="AX236" s="13">
        <v>45974</v>
      </c>
      <c r="BB236">
        <v>48</v>
      </c>
      <c r="BC236">
        <v>48</v>
      </c>
      <c r="BD236">
        <f>IF(CM_Score[[#This Row],[InsumosDemandados]]&gt;0,CM_Score[[#This Row],[InsumosEmitidos]]/CM_Score[[#This Row],[InsumosDemandados]],"")</f>
        <v>1</v>
      </c>
      <c r="BE236" s="13">
        <v>45974</v>
      </c>
      <c r="BF236" t="s">
        <v>612</v>
      </c>
      <c r="BG236" t="s">
        <v>613</v>
      </c>
      <c r="BH236" t="s">
        <v>181</v>
      </c>
      <c r="BJ236">
        <v>1</v>
      </c>
      <c r="BK236">
        <v>1</v>
      </c>
      <c r="BL236">
        <v>0</v>
      </c>
      <c r="BM236">
        <v>3</v>
      </c>
      <c r="BP23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36">
        <v>5</v>
      </c>
      <c r="BR236" t="s">
        <v>457</v>
      </c>
      <c r="BS236">
        <v>5</v>
      </c>
      <c r="BT236" t="s">
        <v>309</v>
      </c>
      <c r="BU23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36">
        <f>_xlfn.XLOOKUP(CM_Score[[#This Row],[OrderNum&amp;Line]],AdqMot[OV&amp;Line],AdqMot[PONum],"",0,1)</f>
        <v>73836</v>
      </c>
      <c r="BW236" t="str">
        <f>IF(CM_Score[[#This Row],[En_PO_Altern_M]]&lt;&gt;"",IF(CM_Score[[#This Row],[En_PO_Altern_M]]&lt;&gt;CM_Score[[#This Row],[PO_M]],"Revisar","ok"),"")</f>
        <v>ok</v>
      </c>
      <c r="BX236">
        <v>42742</v>
      </c>
      <c r="BZ236" s="13">
        <v>45789</v>
      </c>
      <c r="CA236">
        <v>73836</v>
      </c>
      <c r="CB236">
        <v>1</v>
      </c>
      <c r="CC23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36" s="13" t="str">
        <f>IF(AND(CM_Score[[#This Row],[PO_M]]&lt;&gt;"",CM_Score[[#This Row],[Faltante_M]]&lt;&gt;"ok"),_xlfn.XLOOKUP(CM_Score[[#This Row],[OrderNum&amp;Line]],AdqMot[OV&amp;Line],AdqMot[Fecha Anterior],"",0,1),"")</f>
        <v/>
      </c>
      <c r="CE236" t="s">
        <v>614</v>
      </c>
      <c r="CF236" t="s">
        <v>615</v>
      </c>
      <c r="CG236" t="s">
        <v>185</v>
      </c>
      <c r="CH236" t="s">
        <v>616</v>
      </c>
      <c r="CI236">
        <v>1</v>
      </c>
      <c r="CJ236">
        <v>1</v>
      </c>
      <c r="CK236">
        <v>0</v>
      </c>
      <c r="CL236">
        <v>6</v>
      </c>
      <c r="CO23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36">
        <v>71</v>
      </c>
      <c r="CQ236" t="s">
        <v>617</v>
      </c>
      <c r="CR236">
        <v>6</v>
      </c>
      <c r="CS236" t="s">
        <v>463</v>
      </c>
      <c r="CT23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36" t="str">
        <f>_xlfn.XLOOKUP(CM_Score[[#This Row],[OrderNum&amp;Line]],AdqGen[OV&amp;Line],AdqGen[PONum],"",0,1)</f>
        <v/>
      </c>
      <c r="CV236" t="str">
        <f>IF(CM_Score[[#This Row],[En_PO_Altern_G]]&lt;&gt;"",IF(CM_Score[[#This Row],[En_PO_Altern_G]]&lt;&gt;CM_Score[[#This Row],[PO_G]],"Revisar","ok"),"")</f>
        <v/>
      </c>
      <c r="CY236" s="13"/>
      <c r="CZ236">
        <v>70372</v>
      </c>
      <c r="DA236">
        <v>1</v>
      </c>
      <c r="DB23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6" s="13" t="str">
        <f>IF(AND(CM_Score[[#This Row],[PO_G]]&lt;&gt;"",CM_Score[[#This Row],[Faltante_G]]&lt;&gt;"ok"),_xlfn.XLOOKUP(CM_Score[[#This Row],[OrderNum&amp;Line]],AdqGen[OV&amp;Line],AdqGen[Fecha Anterior],"",0,1),"")</f>
        <v/>
      </c>
      <c r="DD236" t="s">
        <v>1675</v>
      </c>
      <c r="DE236" t="s">
        <v>1676</v>
      </c>
      <c r="DF236" t="s">
        <v>162</v>
      </c>
      <c r="DG236" t="s">
        <v>721</v>
      </c>
      <c r="DH236">
        <v>1</v>
      </c>
      <c r="DI236">
        <v>1</v>
      </c>
      <c r="DJ236">
        <v>12</v>
      </c>
      <c r="DL236" t="s">
        <v>191</v>
      </c>
      <c r="DR236" t="s">
        <v>1677</v>
      </c>
      <c r="DU236" s="596">
        <v>45981.817402893517</v>
      </c>
      <c r="DV236" t="s">
        <v>148</v>
      </c>
      <c r="DW236" s="596">
        <v>45981.817402893517</v>
      </c>
      <c r="DX236" t="s">
        <v>148</v>
      </c>
      <c r="DY236" t="b">
        <v>1</v>
      </c>
    </row>
    <row r="237" spans="1:129">
      <c r="A237">
        <v>236</v>
      </c>
      <c r="B237">
        <v>125877</v>
      </c>
      <c r="C237" t="s">
        <v>218</v>
      </c>
      <c r="D237" t="s">
        <v>228</v>
      </c>
      <c r="E237" t="s">
        <v>229</v>
      </c>
      <c r="F237">
        <v>1</v>
      </c>
      <c r="G237">
        <v>1</v>
      </c>
      <c r="H237" t="s">
        <v>364</v>
      </c>
      <c r="I237" t="s">
        <v>1678</v>
      </c>
      <c r="J237">
        <v>600</v>
      </c>
      <c r="K237" t="s">
        <v>366</v>
      </c>
      <c r="L237" t="s">
        <v>135</v>
      </c>
      <c r="M237" t="s">
        <v>136</v>
      </c>
      <c r="N237" t="s">
        <v>171</v>
      </c>
      <c r="O237" t="s">
        <v>137</v>
      </c>
      <c r="P237" t="s">
        <v>153</v>
      </c>
      <c r="Q237" s="13">
        <v>45729</v>
      </c>
      <c r="R237" s="13">
        <v>45790</v>
      </c>
      <c r="V237">
        <v>1258771</v>
      </c>
      <c r="W237" t="s">
        <v>1679</v>
      </c>
      <c r="X237" t="s">
        <v>1680</v>
      </c>
      <c r="Y237" t="s">
        <v>176</v>
      </c>
      <c r="Z237" t="s">
        <v>143</v>
      </c>
      <c r="AA237" t="s">
        <v>177</v>
      </c>
      <c r="AB237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4</v>
      </c>
      <c r="AE237" s="13"/>
      <c r="AF237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4</v>
      </c>
      <c r="AG237" s="13"/>
      <c r="AH237" s="13"/>
      <c r="AI237" s="13"/>
      <c r="AL237" s="13"/>
      <c r="AN237" t="s">
        <v>145</v>
      </c>
      <c r="AQ237" s="13">
        <f>IF(MAX(CM_Score[[#This Row],[Fecha_Llegada_M]],CM_Score[[#This Row],[Fecha_Llegada_G]])="","",MAX(CM_Score[[#This Row],[Fecha_Llegada_M]],CM_Score[[#This Row],[Fecha_Llegada_G]]))</f>
        <v>46017</v>
      </c>
      <c r="AR237" s="13" t="s">
        <v>380</v>
      </c>
      <c r="AS23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7" s="13">
        <v>45750</v>
      </c>
      <c r="AX237" s="13"/>
      <c r="BB237">
        <v>9</v>
      </c>
      <c r="BC237">
        <v>0</v>
      </c>
      <c r="BD237">
        <f>IF(CM_Score[[#This Row],[InsumosDemandados]]&gt;0,CM_Score[[#This Row],[InsumosEmitidos]]/CM_Score[[#This Row],[InsumosDemandados]],"")</f>
        <v>0</v>
      </c>
      <c r="BE237" s="13"/>
      <c r="BF237" t="s">
        <v>370</v>
      </c>
      <c r="BG237" t="s">
        <v>371</v>
      </c>
      <c r="BH237" t="s">
        <v>239</v>
      </c>
      <c r="BJ237">
        <v>1</v>
      </c>
      <c r="BK237">
        <v>0</v>
      </c>
      <c r="BL237">
        <v>1</v>
      </c>
      <c r="BP23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3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0</v>
      </c>
      <c r="BV237">
        <f>_xlfn.XLOOKUP(CM_Score[[#This Row],[OrderNum&amp;Line]],AdqMot[OV&amp;Line],AdqMot[PONum],"",0,1)</f>
        <v>75625</v>
      </c>
      <c r="BW237" t="str">
        <f>IF(CM_Score[[#This Row],[En_PO_Altern_M]]&lt;&gt;"",IF(CM_Score[[#This Row],[En_PO_Altern_M]]&lt;&gt;CM_Score[[#This Row],[PO_M]],"Revisar","ok"),"")</f>
        <v>ok</v>
      </c>
      <c r="BX237">
        <v>43844</v>
      </c>
      <c r="BZ237" s="13">
        <v>45904</v>
      </c>
      <c r="CA237">
        <v>75625</v>
      </c>
      <c r="CB237">
        <v>1</v>
      </c>
      <c r="CC237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37" s="13">
        <f>IF(AND(CM_Score[[#This Row],[PO_M]]&lt;&gt;"",CM_Score[[#This Row],[Faltante_M]]&lt;&gt;"ok"),_xlfn.XLOOKUP(CM_Score[[#This Row],[OrderNum&amp;Line]],AdqMot[OV&amp;Line],AdqMot[Fecha Anterior],"",0,1),"")</f>
        <v>46017</v>
      </c>
      <c r="CE237" t="s">
        <v>372</v>
      </c>
      <c r="CF237" t="s">
        <v>373</v>
      </c>
      <c r="CG237" t="s">
        <v>185</v>
      </c>
      <c r="CH237" t="s">
        <v>198</v>
      </c>
      <c r="CI237">
        <v>1</v>
      </c>
      <c r="CJ237">
        <v>0</v>
      </c>
      <c r="CK237">
        <v>1</v>
      </c>
      <c r="CL237">
        <v>1</v>
      </c>
      <c r="CM237">
        <v>1</v>
      </c>
      <c r="CN237" t="s">
        <v>1681</v>
      </c>
      <c r="CO23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3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E-3</v>
      </c>
      <c r="CU237" t="str">
        <f>_xlfn.XLOOKUP(CM_Score[[#This Row],[OrderNum&amp;Line]],AdqGen[OV&amp;Line],AdqGen[PONum],"",0,1)</f>
        <v/>
      </c>
      <c r="CV237" t="str">
        <f>IF(CM_Score[[#This Row],[En_PO_Altern_G]]&lt;&gt;"",IF(CM_Score[[#This Row],[En_PO_Altern_G]]&lt;&gt;CM_Score[[#This Row],[PO_G]],"Revisar","ok"),"")</f>
        <v/>
      </c>
      <c r="CY237" s="13"/>
      <c r="DB23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7" s="13" t="str">
        <f>IF(AND(CM_Score[[#This Row],[PO_G]]&lt;&gt;"",CM_Score[[#This Row],[Faltante_G]]&lt;&gt;"ok"),_xlfn.XLOOKUP(CM_Score[[#This Row],[OrderNum&amp;Line]],AdqGen[OV&amp;Line],AdqGen[Fecha Anterior],"",0,1),"")</f>
        <v/>
      </c>
      <c r="DD237" t="s">
        <v>215</v>
      </c>
      <c r="DE237" t="s">
        <v>216</v>
      </c>
      <c r="DH237">
        <v>0</v>
      </c>
      <c r="DI237">
        <v>0</v>
      </c>
      <c r="DJ237">
        <v>0</v>
      </c>
      <c r="DL237" t="s">
        <v>191</v>
      </c>
      <c r="DR237" t="s">
        <v>1682</v>
      </c>
      <c r="DU237" s="596">
        <v>45981.817404016205</v>
      </c>
      <c r="DV237" t="s">
        <v>148</v>
      </c>
      <c r="DW237" s="596">
        <v>45981.817404016205</v>
      </c>
      <c r="DX237" t="s">
        <v>148</v>
      </c>
      <c r="DY237" t="b">
        <v>1</v>
      </c>
    </row>
    <row r="238" spans="1:129">
      <c r="A238">
        <v>237</v>
      </c>
      <c r="B238">
        <v>125871</v>
      </c>
      <c r="C238" t="s">
        <v>129</v>
      </c>
      <c r="D238" t="s">
        <v>167</v>
      </c>
      <c r="E238" t="s">
        <v>1683</v>
      </c>
      <c r="F238">
        <v>1</v>
      </c>
      <c r="G238">
        <v>1</v>
      </c>
      <c r="H238" t="s">
        <v>1684</v>
      </c>
      <c r="I238" t="s">
        <v>1685</v>
      </c>
      <c r="J238">
        <v>500</v>
      </c>
      <c r="K238" t="s">
        <v>134</v>
      </c>
      <c r="L238" t="s">
        <v>199</v>
      </c>
      <c r="M238" t="s">
        <v>136</v>
      </c>
      <c r="N238" t="s">
        <v>171</v>
      </c>
      <c r="O238" t="s">
        <v>137</v>
      </c>
      <c r="P238" t="s">
        <v>138</v>
      </c>
      <c r="Q238" s="13">
        <v>45729</v>
      </c>
      <c r="R238" s="13">
        <v>45833</v>
      </c>
      <c r="V238">
        <v>1258711</v>
      </c>
      <c r="W238" t="s">
        <v>1686</v>
      </c>
      <c r="X238" t="s">
        <v>1687</v>
      </c>
      <c r="Y238" t="s">
        <v>176</v>
      </c>
      <c r="Z238" t="s">
        <v>143</v>
      </c>
      <c r="AA238" t="s">
        <v>177</v>
      </c>
      <c r="AB23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22</v>
      </c>
      <c r="AE238" s="13"/>
      <c r="AF23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22</v>
      </c>
      <c r="AG238" s="13"/>
      <c r="AH238" s="13"/>
      <c r="AI238" s="13"/>
      <c r="AJ238" t="s">
        <v>1046</v>
      </c>
      <c r="AL238" s="13"/>
      <c r="AN238" t="s">
        <v>145</v>
      </c>
      <c r="AO238" t="s">
        <v>1688</v>
      </c>
      <c r="AQ238" s="13">
        <f>IF(MAX(CM_Score[[#This Row],[Fecha_Llegada_M]],CM_Score[[#This Row],[Fecha_Llegada_G]])="","",MAX(CM_Score[[#This Row],[Fecha_Llegada_M]],CM_Score[[#This Row],[Fecha_Llegada_G]]))</f>
        <v>46015</v>
      </c>
      <c r="AR238" s="13">
        <v>45982</v>
      </c>
      <c r="AS23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38" s="13">
        <v>45973</v>
      </c>
      <c r="AW238" t="s">
        <v>1689</v>
      </c>
      <c r="AX238" s="13"/>
      <c r="BB238">
        <v>59</v>
      </c>
      <c r="BC238">
        <v>0</v>
      </c>
      <c r="BD238">
        <f>IF(CM_Score[[#This Row],[InsumosDemandados]]&gt;0,CM_Score[[#This Row],[InsumosEmitidos]]/CM_Score[[#This Row],[InsumosDemandados]],"")</f>
        <v>0</v>
      </c>
      <c r="BE238" s="13"/>
      <c r="BF238" t="s">
        <v>1593</v>
      </c>
      <c r="BG238" t="s">
        <v>1594</v>
      </c>
      <c r="BH238" t="s">
        <v>181</v>
      </c>
      <c r="BJ238">
        <v>1</v>
      </c>
      <c r="BK238">
        <v>0</v>
      </c>
      <c r="BL238">
        <v>1</v>
      </c>
      <c r="BP238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38">
        <v>6</v>
      </c>
      <c r="BR238" t="s">
        <v>1595</v>
      </c>
      <c r="BS238">
        <v>1</v>
      </c>
      <c r="BT238" t="s">
        <v>309</v>
      </c>
      <c r="BU23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26G500/6</v>
      </c>
      <c r="BV238">
        <f>_xlfn.XLOOKUP(CM_Score[[#This Row],[OrderNum&amp;Line]],AdqMot[OV&amp;Line],AdqMot[PONum],"",0,1)</f>
        <v>73274</v>
      </c>
      <c r="BW238" t="str">
        <f>IF(CM_Score[[#This Row],[En_PO_Altern_M]]&lt;&gt;"",IF(CM_Score[[#This Row],[En_PO_Altern_M]]&lt;&gt;CM_Score[[#This Row],[PO_M]],"Revisar","ok"),"")</f>
        <v>ok</v>
      </c>
      <c r="BX238">
        <v>42447</v>
      </c>
      <c r="BY238" t="s">
        <v>1690</v>
      </c>
      <c r="BZ238" s="13">
        <v>45761</v>
      </c>
      <c r="CA238">
        <v>73274</v>
      </c>
      <c r="CB238">
        <v>1</v>
      </c>
      <c r="CC238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38" s="13">
        <f>IF(AND(CM_Score[[#This Row],[PO_M]]&lt;&gt;"",CM_Score[[#This Row],[Faltante_M]]&lt;&gt;"ok"),_xlfn.XLOOKUP(CM_Score[[#This Row],[OrderNum&amp;Line]],AdqMot[OV&amp;Line],AdqMot[Fecha Anterior],"",0,1),"")</f>
        <v>46015</v>
      </c>
      <c r="CE238" t="s">
        <v>1596</v>
      </c>
      <c r="CF238" t="s">
        <v>1597</v>
      </c>
      <c r="CG238" t="s">
        <v>185</v>
      </c>
      <c r="CH238" t="s">
        <v>654</v>
      </c>
      <c r="CI238">
        <v>1</v>
      </c>
      <c r="CJ238">
        <v>0</v>
      </c>
      <c r="CK238">
        <v>1</v>
      </c>
      <c r="CL238">
        <v>3</v>
      </c>
      <c r="CM238">
        <v>1</v>
      </c>
      <c r="CN238" t="s">
        <v>1691</v>
      </c>
      <c r="CO23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38">
        <v>7</v>
      </c>
      <c r="CQ238" t="s">
        <v>1599</v>
      </c>
      <c r="CR238">
        <v>2</v>
      </c>
      <c r="CS238" t="s">
        <v>1600</v>
      </c>
      <c r="CT23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D</v>
      </c>
      <c r="CU238">
        <f>_xlfn.XLOOKUP(CM_Score[[#This Row],[OrderNum&amp;Line]],AdqGen[OV&amp;Line],AdqGen[PONum],"",0,1)</f>
        <v>72532</v>
      </c>
      <c r="CV238" t="str">
        <f>IF(CM_Score[[#This Row],[En_PO_Altern_G]]&lt;&gt;"",IF(CM_Score[[#This Row],[En_PO_Altern_G]]&lt;&gt;CM_Score[[#This Row],[PO_G]],"Revisar","ok"),"")</f>
        <v>ok</v>
      </c>
      <c r="CW238">
        <v>42065</v>
      </c>
      <c r="CY238" s="13">
        <v>45734</v>
      </c>
      <c r="CZ238">
        <v>72532</v>
      </c>
      <c r="DA238">
        <v>1</v>
      </c>
      <c r="DB23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8" s="13" t="str">
        <f>IF(AND(CM_Score[[#This Row],[PO_G]]&lt;&gt;"",CM_Score[[#This Row],[Faltante_G]]&lt;&gt;"ok"),_xlfn.XLOOKUP(CM_Score[[#This Row],[OrderNum&amp;Line]],AdqGen[OV&amp;Line],AdqGen[Fecha Anterior],"",0,1),"")</f>
        <v/>
      </c>
      <c r="DD238" t="s">
        <v>215</v>
      </c>
      <c r="DE238" t="s">
        <v>216</v>
      </c>
      <c r="DH238">
        <v>0</v>
      </c>
      <c r="DI238">
        <v>0</v>
      </c>
      <c r="DJ238">
        <v>0</v>
      </c>
      <c r="DL238" t="s">
        <v>191</v>
      </c>
      <c r="DR238" t="s">
        <v>1692</v>
      </c>
      <c r="DU238" s="596">
        <v>45981.817405092595</v>
      </c>
      <c r="DV238" t="s">
        <v>148</v>
      </c>
      <c r="DW238" s="596">
        <v>45981.817405092595</v>
      </c>
      <c r="DX238" t="s">
        <v>148</v>
      </c>
      <c r="DY238" t="b">
        <v>1</v>
      </c>
    </row>
    <row r="239" spans="1:129">
      <c r="A239">
        <v>238</v>
      </c>
      <c r="B239">
        <v>125865</v>
      </c>
      <c r="C239" t="s">
        <v>129</v>
      </c>
      <c r="D239" t="s">
        <v>362</v>
      </c>
      <c r="E239" t="s">
        <v>1693</v>
      </c>
      <c r="F239">
        <v>1</v>
      </c>
      <c r="G239">
        <v>1</v>
      </c>
      <c r="H239" t="s">
        <v>1694</v>
      </c>
      <c r="I239" t="s">
        <v>1695</v>
      </c>
      <c r="J239">
        <v>600</v>
      </c>
      <c r="K239" t="s">
        <v>134</v>
      </c>
      <c r="L239" t="s">
        <v>199</v>
      </c>
      <c r="M239" t="s">
        <v>136</v>
      </c>
      <c r="N239" t="s">
        <v>171</v>
      </c>
      <c r="O239" t="s">
        <v>137</v>
      </c>
      <c r="P239" t="s">
        <v>138</v>
      </c>
      <c r="Q239" s="13">
        <v>45729</v>
      </c>
      <c r="R239" s="13">
        <v>45813</v>
      </c>
      <c r="V239">
        <v>1258651</v>
      </c>
      <c r="W239" t="s">
        <v>1696</v>
      </c>
      <c r="X239" t="s">
        <v>1697</v>
      </c>
      <c r="Y239" t="s">
        <v>176</v>
      </c>
      <c r="Z239" t="s">
        <v>143</v>
      </c>
      <c r="AA239" t="s">
        <v>292</v>
      </c>
      <c r="AB23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39" s="13"/>
      <c r="AF239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36</v>
      </c>
      <c r="AG239" s="13"/>
      <c r="AH239" s="13"/>
      <c r="AI239" s="13"/>
      <c r="AL239" s="13">
        <v>45936</v>
      </c>
      <c r="AN239" t="s">
        <v>145</v>
      </c>
      <c r="AQ239" s="13">
        <f>IF(MAX(CM_Score[[#This Row],[Fecha_Llegada_M]],CM_Score[[#This Row],[Fecha_Llegada_G]])="","",MAX(CM_Score[[#This Row],[Fecha_Llegada_M]],CM_Score[[#This Row],[Fecha_Llegada_G]]))</f>
        <v>0</v>
      </c>
      <c r="AR239" s="13" t="s">
        <v>380</v>
      </c>
      <c r="AS23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9</v>
      </c>
      <c r="AT239" s="597">
        <v>45940</v>
      </c>
      <c r="AU239" t="s">
        <v>704</v>
      </c>
      <c r="AV239" s="13">
        <v>45936</v>
      </c>
      <c r="AW239" t="s">
        <v>704</v>
      </c>
      <c r="AX239" s="13">
        <v>45945</v>
      </c>
      <c r="AY239" t="s">
        <v>1698</v>
      </c>
      <c r="AZ239" t="s">
        <v>1699</v>
      </c>
      <c r="BB239">
        <v>65</v>
      </c>
      <c r="BC239">
        <v>65</v>
      </c>
      <c r="BD239">
        <f>IF(CM_Score[[#This Row],[InsumosDemandados]]&gt;0,CM_Score[[#This Row],[InsumosEmitidos]]/CM_Score[[#This Row],[InsumosDemandados]],"")</f>
        <v>1</v>
      </c>
      <c r="BE239" s="13">
        <v>45945</v>
      </c>
      <c r="BF239" t="s">
        <v>1700</v>
      </c>
      <c r="BG239" t="s">
        <v>1701</v>
      </c>
      <c r="BH239" t="s">
        <v>181</v>
      </c>
      <c r="BJ239">
        <v>1</v>
      </c>
      <c r="BK239">
        <v>1</v>
      </c>
      <c r="BL239">
        <v>0</v>
      </c>
      <c r="BP23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39">
        <v>2</v>
      </c>
      <c r="BR239" t="s">
        <v>1702</v>
      </c>
      <c r="BS239">
        <v>2</v>
      </c>
      <c r="BT239" t="s">
        <v>1703</v>
      </c>
      <c r="BU23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33G600/6</v>
      </c>
      <c r="BV239">
        <f>_xlfn.XLOOKUP(CM_Score[[#This Row],[OrderNum&amp;Line]],AdqMot[OV&amp;Line],AdqMot[PONum],"",0,1)</f>
        <v>72386</v>
      </c>
      <c r="BW239" t="str">
        <f>IF(CM_Score[[#This Row],[En_PO_Altern_M]]&lt;&gt;"",IF(CM_Score[[#This Row],[En_PO_Altern_M]]&lt;&gt;CM_Score[[#This Row],[PO_M]],"Revisar","ok"),"")</f>
        <v>ok</v>
      </c>
      <c r="BX239">
        <v>41931</v>
      </c>
      <c r="BY239" t="s">
        <v>1704</v>
      </c>
      <c r="BZ239" s="13">
        <v>45722</v>
      </c>
      <c r="CA239">
        <v>72386</v>
      </c>
      <c r="CB239">
        <v>1</v>
      </c>
      <c r="CC23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39" s="13" t="str">
        <f>IF(AND(CM_Score[[#This Row],[PO_M]]&lt;&gt;"",CM_Score[[#This Row],[Faltante_M]]&lt;&gt;"ok"),_xlfn.XLOOKUP(CM_Score[[#This Row],[OrderNum&amp;Line]],AdqMot[OV&amp;Line],AdqMot[Fecha Anterior],"",0,1),"")</f>
        <v/>
      </c>
      <c r="CE239" t="s">
        <v>1705</v>
      </c>
      <c r="CF239" t="s">
        <v>1706</v>
      </c>
      <c r="CG239" t="s">
        <v>185</v>
      </c>
      <c r="CH239" t="s">
        <v>198</v>
      </c>
      <c r="CI239">
        <v>1</v>
      </c>
      <c r="CJ239">
        <v>1</v>
      </c>
      <c r="CK239">
        <v>0</v>
      </c>
      <c r="CL239">
        <v>2</v>
      </c>
      <c r="CO23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39">
        <v>1</v>
      </c>
      <c r="CQ239" t="s">
        <v>1707</v>
      </c>
      <c r="CT23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E-1</v>
      </c>
      <c r="CU239">
        <f>_xlfn.XLOOKUP(CM_Score[[#This Row],[OrderNum&amp;Line]],AdqGen[OV&amp;Line],AdqGen[PONum],"",0,1)</f>
        <v>72387</v>
      </c>
      <c r="CV239" t="str">
        <f>IF(CM_Score[[#This Row],[En_PO_Altern_G]]&lt;&gt;"",IF(CM_Score[[#This Row],[En_PO_Altern_G]]&lt;&gt;CM_Score[[#This Row],[PO_G]],"Revisar","ok"),"")</f>
        <v>ok</v>
      </c>
      <c r="CW239">
        <v>41934</v>
      </c>
      <c r="CX239" t="s">
        <v>1704</v>
      </c>
      <c r="CY239" s="13">
        <v>45722</v>
      </c>
      <c r="CZ239">
        <v>72387</v>
      </c>
      <c r="DA239">
        <v>1</v>
      </c>
      <c r="DB23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39" s="13" t="str">
        <f>IF(AND(CM_Score[[#This Row],[PO_G]]&lt;&gt;"",CM_Score[[#This Row],[Faltante_G]]&lt;&gt;"ok"),_xlfn.XLOOKUP(CM_Score[[#This Row],[OrderNum&amp;Line]],AdqGen[OV&amp;Line],AdqGen[Fecha Anterior],"",0,1),"")</f>
        <v/>
      </c>
      <c r="DD239" t="s">
        <v>215</v>
      </c>
      <c r="DE239" t="s">
        <v>216</v>
      </c>
      <c r="DH239">
        <v>0</v>
      </c>
      <c r="DI239">
        <v>0</v>
      </c>
      <c r="DJ239">
        <v>0</v>
      </c>
      <c r="DL239" t="s">
        <v>191</v>
      </c>
      <c r="DR239" t="s">
        <v>1708</v>
      </c>
      <c r="DU239" s="596">
        <v>45981.81740709491</v>
      </c>
      <c r="DV239" t="s">
        <v>148</v>
      </c>
      <c r="DW239" s="596">
        <v>45981.81740709491</v>
      </c>
      <c r="DX239" t="s">
        <v>148</v>
      </c>
      <c r="DY239" t="b">
        <v>1</v>
      </c>
    </row>
    <row r="240" spans="1:129">
      <c r="A240">
        <v>239</v>
      </c>
      <c r="B240">
        <v>125810</v>
      </c>
      <c r="C240" t="s">
        <v>218</v>
      </c>
      <c r="D240" t="s">
        <v>811</v>
      </c>
      <c r="E240" t="s">
        <v>1709</v>
      </c>
      <c r="F240">
        <v>2</v>
      </c>
      <c r="G240">
        <v>1</v>
      </c>
      <c r="H240" t="s">
        <v>1710</v>
      </c>
      <c r="I240" t="s">
        <v>1711</v>
      </c>
      <c r="J240">
        <v>600</v>
      </c>
      <c r="K240" t="s">
        <v>366</v>
      </c>
      <c r="L240" t="s">
        <v>199</v>
      </c>
      <c r="M240" t="s">
        <v>136</v>
      </c>
      <c r="N240" t="s">
        <v>171</v>
      </c>
      <c r="O240" t="s">
        <v>137</v>
      </c>
      <c r="P240" t="s">
        <v>153</v>
      </c>
      <c r="Q240" s="13">
        <v>45716</v>
      </c>
      <c r="R240" s="13">
        <v>45820</v>
      </c>
      <c r="S240" t="s">
        <v>1712</v>
      </c>
      <c r="T240" t="s">
        <v>1713</v>
      </c>
      <c r="U240" t="s">
        <v>1714</v>
      </c>
      <c r="V240">
        <v>1258101</v>
      </c>
      <c r="W240" t="s">
        <v>1715</v>
      </c>
      <c r="X240" t="s">
        <v>1716</v>
      </c>
      <c r="Y240" t="s">
        <v>176</v>
      </c>
      <c r="Z240" t="s">
        <v>143</v>
      </c>
      <c r="AA240" t="s">
        <v>473</v>
      </c>
      <c r="AB240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03</v>
      </c>
      <c r="AE240" s="13"/>
      <c r="AF240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03</v>
      </c>
      <c r="AG240" s="13"/>
      <c r="AH240" s="13"/>
      <c r="AI240" s="13"/>
      <c r="AJ240" t="s">
        <v>847</v>
      </c>
      <c r="AL240" s="13">
        <v>45999</v>
      </c>
      <c r="AN240" t="s">
        <v>145</v>
      </c>
      <c r="AQ240" s="13">
        <f>IF(MAX(CM_Score[[#This Row],[Fecha_Llegada_M]],CM_Score[[#This Row],[Fecha_Llegada_G]])="","",MAX(CM_Score[[#This Row],[Fecha_Llegada_M]],CM_Score[[#This Row],[Fecha_Llegada_G]]))</f>
        <v>45996</v>
      </c>
      <c r="AR240" s="13" t="s">
        <v>380</v>
      </c>
      <c r="AS24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28369565217391302</v>
      </c>
      <c r="AU240" t="s">
        <v>1717</v>
      </c>
      <c r="AV240" s="13">
        <v>45973</v>
      </c>
      <c r="AW240" t="s">
        <v>380</v>
      </c>
      <c r="AX240" s="13"/>
      <c r="BB240">
        <v>46</v>
      </c>
      <c r="BC240">
        <v>45</v>
      </c>
      <c r="BD240">
        <f>IF(CM_Score[[#This Row],[InsumosDemandados]]&gt;0,CM_Score[[#This Row],[InsumosEmitidos]]/CM_Score[[#This Row],[InsumosDemandados]],"")</f>
        <v>0.97826086956521741</v>
      </c>
      <c r="BE240" s="13"/>
      <c r="BF240" t="s">
        <v>1700</v>
      </c>
      <c r="BG240" t="s">
        <v>1701</v>
      </c>
      <c r="BH240" t="s">
        <v>181</v>
      </c>
      <c r="BJ240">
        <v>1</v>
      </c>
      <c r="BK240">
        <v>0</v>
      </c>
      <c r="BL240">
        <v>1</v>
      </c>
      <c r="BP240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40">
        <v>2</v>
      </c>
      <c r="BR240" t="s">
        <v>1702</v>
      </c>
      <c r="BS240">
        <v>2</v>
      </c>
      <c r="BT240" t="s">
        <v>1703</v>
      </c>
      <c r="BU24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6M33G600/6</v>
      </c>
      <c r="BV240">
        <f>_xlfn.XLOOKUP(CM_Score[[#This Row],[OrderNum&amp;Line]],AdqMot[OV&amp;Line],AdqMot[PONum],"",0,1)</f>
        <v>75128</v>
      </c>
      <c r="BW240" t="str">
        <f>IF(CM_Score[[#This Row],[En_PO_Altern_M]]&lt;&gt;"",IF(CM_Score[[#This Row],[En_PO_Altern_M]]&lt;&gt;CM_Score[[#This Row],[PO_M]],"Revisar","ok"),"")</f>
        <v>ok</v>
      </c>
      <c r="BZ240" s="13"/>
      <c r="CA240">
        <v>75128</v>
      </c>
      <c r="CB240">
        <v>1</v>
      </c>
      <c r="CC240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40" s="13">
        <f>IF(AND(CM_Score[[#This Row],[PO_M]]&lt;&gt;"",CM_Score[[#This Row],[Faltante_M]]&lt;&gt;"ok"),_xlfn.XLOOKUP(CM_Score[[#This Row],[OrderNum&amp;Line]],AdqMot[OV&amp;Line],AdqMot[Fecha Anterior],"",0,1),"")</f>
        <v>45996</v>
      </c>
      <c r="CE240" t="s">
        <v>1705</v>
      </c>
      <c r="CF240" t="s">
        <v>1706</v>
      </c>
      <c r="CG240" t="s">
        <v>185</v>
      </c>
      <c r="CH240" t="s">
        <v>198</v>
      </c>
      <c r="CI240">
        <v>1</v>
      </c>
      <c r="CJ240">
        <v>0</v>
      </c>
      <c r="CK240">
        <v>1</v>
      </c>
      <c r="CL240">
        <v>2</v>
      </c>
      <c r="CM240">
        <v>1</v>
      </c>
      <c r="CN240" t="s">
        <v>1718</v>
      </c>
      <c r="CO24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40">
        <v>1</v>
      </c>
      <c r="CQ240" t="s">
        <v>1707</v>
      </c>
      <c r="CT24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HCI534E-1</v>
      </c>
      <c r="CU240">
        <f>_xlfn.XLOOKUP(CM_Score[[#This Row],[OrderNum&amp;Line]],AdqGen[OV&amp;Line],AdqGen[PONum],"",0,1)</f>
        <v>73275</v>
      </c>
      <c r="CV240" t="str">
        <f>IF(CM_Score[[#This Row],[En_PO_Altern_G]]&lt;&gt;"",IF(CM_Score[[#This Row],[En_PO_Altern_G]]&lt;&gt;CM_Score[[#This Row],[PO_G]],"Revisar","ok"),"")</f>
        <v>ok</v>
      </c>
      <c r="CW240">
        <v>42449</v>
      </c>
      <c r="CY240" s="13">
        <v>45761</v>
      </c>
      <c r="CZ240">
        <v>73275</v>
      </c>
      <c r="DA240">
        <v>1</v>
      </c>
      <c r="DB24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0" s="13" t="str">
        <f>IF(AND(CM_Score[[#This Row],[PO_G]]&lt;&gt;"",CM_Score[[#This Row],[Faltante_G]]&lt;&gt;"ok"),_xlfn.XLOOKUP(CM_Score[[#This Row],[OrderNum&amp;Line]],AdqGen[OV&amp;Line],AdqGen[Fecha Anterior],"",0,1),"")</f>
        <v/>
      </c>
      <c r="DD240" t="s">
        <v>922</v>
      </c>
      <c r="DE240" t="s">
        <v>923</v>
      </c>
      <c r="DF240" t="s">
        <v>162</v>
      </c>
      <c r="DG240" t="s">
        <v>444</v>
      </c>
      <c r="DH240">
        <v>0</v>
      </c>
      <c r="DI240">
        <v>0</v>
      </c>
      <c r="DJ240">
        <v>1</v>
      </c>
      <c r="DL240" t="s">
        <v>191</v>
      </c>
      <c r="DR240" t="s">
        <v>1719</v>
      </c>
      <c r="DU240" s="596">
        <v>45981.817408182869</v>
      </c>
      <c r="DV240" t="s">
        <v>148</v>
      </c>
      <c r="DW240" s="596">
        <v>45981.817408182869</v>
      </c>
      <c r="DX240" t="s">
        <v>148</v>
      </c>
      <c r="DY240" t="b">
        <v>1</v>
      </c>
    </row>
    <row r="241" spans="1:129">
      <c r="A241">
        <v>240</v>
      </c>
      <c r="B241">
        <v>125724</v>
      </c>
      <c r="C241" t="s">
        <v>129</v>
      </c>
      <c r="D241" t="s">
        <v>723</v>
      </c>
      <c r="E241" t="s">
        <v>1720</v>
      </c>
      <c r="F241">
        <v>1</v>
      </c>
      <c r="G241">
        <v>1</v>
      </c>
      <c r="H241" t="s">
        <v>1721</v>
      </c>
      <c r="I241" t="s">
        <v>1722</v>
      </c>
      <c r="J241">
        <v>2000</v>
      </c>
      <c r="K241" t="s">
        <v>318</v>
      </c>
      <c r="L241" t="s">
        <v>135</v>
      </c>
      <c r="M241" t="s">
        <v>136</v>
      </c>
      <c r="N241" t="s">
        <v>171</v>
      </c>
      <c r="O241" t="s">
        <v>137</v>
      </c>
      <c r="P241" t="s">
        <v>138</v>
      </c>
      <c r="Q241" s="13">
        <v>45698</v>
      </c>
      <c r="R241" s="13">
        <v>45853</v>
      </c>
      <c r="V241">
        <v>1257241</v>
      </c>
      <c r="W241" t="s">
        <v>1723</v>
      </c>
      <c r="X241" t="s">
        <v>1724</v>
      </c>
      <c r="Y241" t="s">
        <v>176</v>
      </c>
      <c r="Z241" t="s">
        <v>143</v>
      </c>
      <c r="AA241" t="s">
        <v>177</v>
      </c>
      <c r="AB24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41" s="13"/>
      <c r="AF24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41" s="13"/>
      <c r="AH241" s="13"/>
      <c r="AI241" s="13"/>
      <c r="AL241" s="13">
        <v>46066</v>
      </c>
      <c r="AN241" t="s">
        <v>145</v>
      </c>
      <c r="AQ241" s="13">
        <f>IF(MAX(CM_Score[[#This Row],[Fecha_Llegada_M]],CM_Score[[#This Row],[Fecha_Llegada_G]])="","",MAX(CM_Score[[#This Row],[Fecha_Llegada_M]],CM_Score[[#This Row],[Fecha_Llegada_G]]))</f>
        <v>46050</v>
      </c>
      <c r="AR241" s="13" t="s">
        <v>1725</v>
      </c>
      <c r="AS24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41" s="13">
        <v>45918</v>
      </c>
      <c r="AW241" t="s">
        <v>1726</v>
      </c>
      <c r="AX241" s="13"/>
      <c r="BB241">
        <v>59</v>
      </c>
      <c r="BC241">
        <v>0</v>
      </c>
      <c r="BD241">
        <f>IF(CM_Score[[#This Row],[InsumosDemandados]]&gt;0,CM_Score[[#This Row],[InsumosEmitidos]]/CM_Score[[#This Row],[InsumosDemandados]],"")</f>
        <v>0</v>
      </c>
      <c r="BE241" s="13"/>
      <c r="BF241" t="s">
        <v>1727</v>
      </c>
      <c r="BG241" t="s">
        <v>1728</v>
      </c>
      <c r="BH241" t="s">
        <v>383</v>
      </c>
      <c r="BJ241">
        <v>1</v>
      </c>
      <c r="BK241">
        <v>0</v>
      </c>
      <c r="BL241">
        <v>1</v>
      </c>
      <c r="BP24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4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QSK60G6-LE</v>
      </c>
      <c r="BV241">
        <f>_xlfn.XLOOKUP(CM_Score[[#This Row],[OrderNum&amp;Line]],AdqMot[OV&amp;Line],AdqMot[PONum],"",0,1)</f>
        <v>72658</v>
      </c>
      <c r="BW241" t="str">
        <f>IF(CM_Score[[#This Row],[En_PO_Altern_M]]&lt;&gt;"",IF(CM_Score[[#This Row],[En_PO_Altern_M]]&lt;&gt;CM_Score[[#This Row],[PO_M]],"Revisar","ok"),"")</f>
        <v>ok</v>
      </c>
      <c r="BX241">
        <v>41585</v>
      </c>
      <c r="BY241" t="s">
        <v>1729</v>
      </c>
      <c r="BZ241" s="13">
        <v>45700</v>
      </c>
      <c r="CA241">
        <v>72658</v>
      </c>
      <c r="CB241">
        <v>1</v>
      </c>
      <c r="CC24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41" s="13">
        <f>IF(AND(CM_Score[[#This Row],[PO_M]]&lt;&gt;"",CM_Score[[#This Row],[Faltante_M]]&lt;&gt;"ok"),_xlfn.XLOOKUP(CM_Score[[#This Row],[OrderNum&amp;Line]],AdqMot[OV&amp;Line],AdqMot[Fecha Anterior],"",0,1),"")</f>
        <v>46012</v>
      </c>
      <c r="CE241" t="s">
        <v>1730</v>
      </c>
      <c r="CF241" t="s">
        <v>1731</v>
      </c>
      <c r="CG241" t="s">
        <v>185</v>
      </c>
      <c r="CH241" t="s">
        <v>1732</v>
      </c>
      <c r="CI241">
        <v>1</v>
      </c>
      <c r="CJ241">
        <v>0</v>
      </c>
      <c r="CK241">
        <v>1</v>
      </c>
      <c r="CO24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41">
        <v>2</v>
      </c>
      <c r="CQ241" t="s">
        <v>1733</v>
      </c>
      <c r="CT24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M1D-B4</v>
      </c>
      <c r="CU241">
        <f>_xlfn.XLOOKUP(CM_Score[[#This Row],[OrderNum&amp;Line]],AdqGen[OV&amp;Line],AdqGen[PONum],"",0,1)</f>
        <v>71961</v>
      </c>
      <c r="CV241" t="str">
        <f>IF(CM_Score[[#This Row],[En_PO_Altern_G]]&lt;&gt;"",IF(CM_Score[[#This Row],[En_PO_Altern_G]]&lt;&gt;CM_Score[[#This Row],[PO_G]],"Revisar","ok"),"")</f>
        <v>ok</v>
      </c>
      <c r="CW241">
        <v>41586</v>
      </c>
      <c r="CY241" s="13">
        <v>45700</v>
      </c>
      <c r="CZ241">
        <v>71961</v>
      </c>
      <c r="DA241">
        <v>1</v>
      </c>
      <c r="DB241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241" s="13">
        <f>IF(AND(CM_Score[[#This Row],[PO_G]]&lt;&gt;"",CM_Score[[#This Row],[Faltante_G]]&lt;&gt;"ok"),_xlfn.XLOOKUP(CM_Score[[#This Row],[OrderNum&amp;Line]],AdqGen[OV&amp;Line],AdqGen[Fecha Anterior],"",0,1),"")</f>
        <v>46050</v>
      </c>
      <c r="DD241" t="s">
        <v>215</v>
      </c>
      <c r="DE241" t="s">
        <v>216</v>
      </c>
      <c r="DH241">
        <v>0</v>
      </c>
      <c r="DI241">
        <v>0</v>
      </c>
      <c r="DJ241">
        <v>0</v>
      </c>
      <c r="DL241" t="s">
        <v>191</v>
      </c>
      <c r="DR241" t="s">
        <v>1734</v>
      </c>
      <c r="DU241" s="596">
        <v>45981.81740925926</v>
      </c>
      <c r="DV241" t="s">
        <v>148</v>
      </c>
      <c r="DW241" s="596">
        <v>45981.81740925926</v>
      </c>
      <c r="DX241" t="s">
        <v>148</v>
      </c>
      <c r="DY241" t="b">
        <v>1</v>
      </c>
    </row>
    <row r="242" spans="1:129">
      <c r="A242">
        <v>241</v>
      </c>
      <c r="B242">
        <v>125687</v>
      </c>
      <c r="C242" t="s">
        <v>129</v>
      </c>
      <c r="D242" t="s">
        <v>275</v>
      </c>
      <c r="E242" t="s">
        <v>1735</v>
      </c>
      <c r="F242">
        <v>1</v>
      </c>
      <c r="G242">
        <v>1</v>
      </c>
      <c r="H242" t="s">
        <v>1446</v>
      </c>
      <c r="I242" t="s">
        <v>1736</v>
      </c>
      <c r="J242">
        <v>80</v>
      </c>
      <c r="K242" t="s">
        <v>134</v>
      </c>
      <c r="L242" t="s">
        <v>135</v>
      </c>
      <c r="M242" t="s">
        <v>136</v>
      </c>
      <c r="N242" t="s">
        <v>171</v>
      </c>
      <c r="O242" t="s">
        <v>137</v>
      </c>
      <c r="P242" t="s">
        <v>153</v>
      </c>
      <c r="Q242" s="13">
        <v>45686</v>
      </c>
      <c r="R242" s="13">
        <v>45782</v>
      </c>
      <c r="V242">
        <v>1256871</v>
      </c>
      <c r="W242" t="s">
        <v>1737</v>
      </c>
      <c r="X242" t="s">
        <v>1738</v>
      </c>
      <c r="Y242" t="s">
        <v>176</v>
      </c>
      <c r="Z242" t="s">
        <v>143</v>
      </c>
      <c r="AA242" t="s">
        <v>292</v>
      </c>
      <c r="AB24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42" s="13"/>
      <c r="AF24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885</v>
      </c>
      <c r="AG242" s="13"/>
      <c r="AH242" s="13"/>
      <c r="AI242" s="13"/>
      <c r="AL242" s="13">
        <v>45885</v>
      </c>
      <c r="AN242" t="s">
        <v>145</v>
      </c>
      <c r="AQ242" s="13">
        <f>IF(MAX(CM_Score[[#This Row],[Fecha_Llegada_M]],CM_Score[[#This Row],[Fecha_Llegada_G]])="","",MAX(CM_Score[[#This Row],[Fecha_Llegada_M]],CM_Score[[#This Row],[Fecha_Llegada_G]]))</f>
        <v>0</v>
      </c>
      <c r="AR242" s="13" t="s">
        <v>380</v>
      </c>
      <c r="AS24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42" s="597">
        <v>45884</v>
      </c>
      <c r="AU242" t="s">
        <v>704</v>
      </c>
      <c r="AV242" s="13">
        <v>45866</v>
      </c>
      <c r="AW242" t="s">
        <v>704</v>
      </c>
      <c r="AX242" s="13">
        <v>45888</v>
      </c>
      <c r="BB242">
        <v>48</v>
      </c>
      <c r="BC242">
        <v>48</v>
      </c>
      <c r="BD242">
        <f>IF(CM_Score[[#This Row],[InsumosDemandados]]&gt;0,CM_Score[[#This Row],[InsumosEmitidos]]/CM_Score[[#This Row],[InsumosDemandados]],"")</f>
        <v>1</v>
      </c>
      <c r="BE242" s="13">
        <v>45888</v>
      </c>
      <c r="BF242" t="s">
        <v>571</v>
      </c>
      <c r="BG242" t="s">
        <v>572</v>
      </c>
      <c r="BH242" t="s">
        <v>181</v>
      </c>
      <c r="BJ242">
        <v>1</v>
      </c>
      <c r="BK242">
        <v>1</v>
      </c>
      <c r="BL242">
        <v>0</v>
      </c>
      <c r="BM242">
        <v>2</v>
      </c>
      <c r="BP242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42">
        <v>10</v>
      </c>
      <c r="BR242" t="s">
        <v>457</v>
      </c>
      <c r="BS242">
        <v>18</v>
      </c>
      <c r="BT242" t="s">
        <v>573</v>
      </c>
      <c r="BU24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42" t="str">
        <f>_xlfn.XLOOKUP(CM_Score[[#This Row],[OrderNum&amp;Line]],AdqMot[OV&amp;Line],AdqMot[PONum],"",0,1)</f>
        <v/>
      </c>
      <c r="BW242" t="str">
        <f>IF(CM_Score[[#This Row],[En_PO_Altern_M]]&lt;&gt;"",IF(CM_Score[[#This Row],[En_PO_Altern_M]]&lt;&gt;CM_Score[[#This Row],[PO_M]],"Revisar","ok"),"")</f>
        <v/>
      </c>
      <c r="BZ242" s="13"/>
      <c r="CA242">
        <v>70262</v>
      </c>
      <c r="CB242">
        <v>1</v>
      </c>
      <c r="CC24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2" s="13" t="str">
        <f>IF(AND(CM_Score[[#This Row],[PO_M]]&lt;&gt;"",CM_Score[[#This Row],[Faltante_M]]&lt;&gt;"ok"),_xlfn.XLOOKUP(CM_Score[[#This Row],[OrderNum&amp;Line]],AdqMot[OV&amp;Line],AdqMot[Fecha Anterior],"",0,1),"")</f>
        <v/>
      </c>
      <c r="CE242" t="s">
        <v>892</v>
      </c>
      <c r="CF242" t="s">
        <v>893</v>
      </c>
      <c r="CG242" t="s">
        <v>185</v>
      </c>
      <c r="CH242" t="s">
        <v>761</v>
      </c>
      <c r="CI242">
        <v>1</v>
      </c>
      <c r="CJ242">
        <v>1</v>
      </c>
      <c r="CK242">
        <v>0</v>
      </c>
      <c r="CL242">
        <v>2</v>
      </c>
      <c r="CO24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42">
        <v>74</v>
      </c>
      <c r="CQ242" t="s">
        <v>894</v>
      </c>
      <c r="CT24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42" t="str">
        <f>_xlfn.XLOOKUP(CM_Score[[#This Row],[OrderNum&amp;Line]],AdqGen[OV&amp;Line],AdqGen[PONum],"",0,1)</f>
        <v/>
      </c>
      <c r="CV242" t="str">
        <f>IF(CM_Score[[#This Row],[En_PO_Altern_G]]&lt;&gt;"",IF(CM_Score[[#This Row],[En_PO_Altern_G]]&lt;&gt;CM_Score[[#This Row],[PO_G]],"Revisar","ok"),"")</f>
        <v/>
      </c>
      <c r="CY242" s="13"/>
      <c r="DB24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2" s="13" t="str">
        <f>IF(AND(CM_Score[[#This Row],[PO_G]]&lt;&gt;"",CM_Score[[#This Row],[Faltante_G]]&lt;&gt;"ok"),_xlfn.XLOOKUP(CM_Score[[#This Row],[OrderNum&amp;Line]],AdqGen[OV&amp;Line],AdqGen[Fecha Anterior],"",0,1),"")</f>
        <v/>
      </c>
      <c r="DD242" t="s">
        <v>464</v>
      </c>
      <c r="DE242" t="s">
        <v>465</v>
      </c>
      <c r="DF242" t="s">
        <v>162</v>
      </c>
      <c r="DG242" t="s">
        <v>466</v>
      </c>
      <c r="DH242">
        <v>1</v>
      </c>
      <c r="DI242">
        <v>1</v>
      </c>
      <c r="DJ242">
        <v>18</v>
      </c>
      <c r="DL242" t="s">
        <v>191</v>
      </c>
      <c r="DR242" t="s">
        <v>1739</v>
      </c>
      <c r="DU242" s="596">
        <v>45981.817409340278</v>
      </c>
      <c r="DV242" t="s">
        <v>148</v>
      </c>
      <c r="DW242" s="596">
        <v>45981.817409340278</v>
      </c>
      <c r="DX242" t="s">
        <v>148</v>
      </c>
      <c r="DY242" t="b">
        <v>1</v>
      </c>
    </row>
    <row r="243" spans="1:129">
      <c r="A243">
        <v>242</v>
      </c>
      <c r="B243">
        <v>125634</v>
      </c>
      <c r="C243" t="s">
        <v>129</v>
      </c>
      <c r="D243" t="s">
        <v>362</v>
      </c>
      <c r="E243" t="s">
        <v>1740</v>
      </c>
      <c r="F243">
        <v>1</v>
      </c>
      <c r="G243">
        <v>1</v>
      </c>
      <c r="H243" t="s">
        <v>1741</v>
      </c>
      <c r="I243" t="s">
        <v>1742</v>
      </c>
      <c r="J243">
        <v>1500</v>
      </c>
      <c r="K243" t="s">
        <v>351</v>
      </c>
      <c r="L243" t="s">
        <v>135</v>
      </c>
      <c r="M243" t="s">
        <v>136</v>
      </c>
      <c r="N243" t="s">
        <v>171</v>
      </c>
      <c r="O243" t="s">
        <v>137</v>
      </c>
      <c r="P243" t="s">
        <v>153</v>
      </c>
      <c r="Q243" s="13">
        <v>45677</v>
      </c>
      <c r="R243" s="13">
        <v>45716</v>
      </c>
      <c r="V243">
        <v>1256341</v>
      </c>
      <c r="W243" t="s">
        <v>1743</v>
      </c>
      <c r="X243" t="s">
        <v>1744</v>
      </c>
      <c r="Y243" t="s">
        <v>176</v>
      </c>
      <c r="Z243" t="s">
        <v>143</v>
      </c>
      <c r="AA243" t="s">
        <v>473</v>
      </c>
      <c r="AB243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90</v>
      </c>
      <c r="AE243" s="13"/>
      <c r="AF243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90</v>
      </c>
      <c r="AG243" s="13"/>
      <c r="AH243" s="13"/>
      <c r="AI243" s="13">
        <v>45990</v>
      </c>
      <c r="AJ243" t="s">
        <v>1745</v>
      </c>
      <c r="AL243" s="13">
        <v>45979</v>
      </c>
      <c r="AN243" t="s">
        <v>145</v>
      </c>
      <c r="AQ243" s="13">
        <f>IF(MAX(CM_Score[[#This Row],[Fecha_Llegada_M]],CM_Score[[#This Row],[Fecha_Llegada_G]])="","",MAX(CM_Score[[#This Row],[Fecha_Llegada_M]],CM_Score[[#This Row],[Fecha_Llegada_G]]))</f>
        <v>0</v>
      </c>
      <c r="AR243" s="13" t="s">
        <v>380</v>
      </c>
      <c r="AS24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43" s="13">
        <v>45972</v>
      </c>
      <c r="AW243" t="s">
        <v>380</v>
      </c>
      <c r="AX243" s="13"/>
      <c r="BB243">
        <v>65</v>
      </c>
      <c r="BC243">
        <v>0</v>
      </c>
      <c r="BD243">
        <f>IF(CM_Score[[#This Row],[InsumosDemandados]]&gt;0,CM_Score[[#This Row],[InsumosEmitidos]]/CM_Score[[#This Row],[InsumosDemandados]],"")</f>
        <v>0</v>
      </c>
      <c r="BE243" s="13"/>
      <c r="BF243" t="s">
        <v>1746</v>
      </c>
      <c r="BG243" t="s">
        <v>1747</v>
      </c>
      <c r="BH243" t="s">
        <v>239</v>
      </c>
      <c r="BJ243">
        <v>1</v>
      </c>
      <c r="BK243">
        <v>0</v>
      </c>
      <c r="BL243">
        <v>1</v>
      </c>
      <c r="BN243">
        <v>1</v>
      </c>
      <c r="BO243" t="s">
        <v>1748</v>
      </c>
      <c r="BP24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4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43">
        <f>_xlfn.XLOOKUP(CM_Score[[#This Row],[OrderNum&amp;Line]],AdqMot[OV&amp;Line],AdqMot[PONum],"",0,1)</f>
        <v>72661</v>
      </c>
      <c r="BW243" t="str">
        <f>IF(CM_Score[[#This Row],[En_PO_Altern_M]]&lt;&gt;"",IF(CM_Score[[#This Row],[En_PO_Altern_M]]&lt;&gt;CM_Score[[#This Row],[PO_M]],"Revisar","ok"),"")</f>
        <v>ok</v>
      </c>
      <c r="BX243">
        <v>41606</v>
      </c>
      <c r="BY243" t="s">
        <v>1729</v>
      </c>
      <c r="BZ243" s="13">
        <v>45700</v>
      </c>
      <c r="CA243">
        <v>72661</v>
      </c>
      <c r="CB243">
        <v>1</v>
      </c>
      <c r="CC24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3" s="13" t="str">
        <f>IF(AND(CM_Score[[#This Row],[PO_M]]&lt;&gt;"",CM_Score[[#This Row],[Faltante_M]]&lt;&gt;"ok"),_xlfn.XLOOKUP(CM_Score[[#This Row],[OrderNum&amp;Line]],AdqMot[OV&amp;Line],AdqMot[Fecha Anterior],"",0,1),"")</f>
        <v/>
      </c>
      <c r="CE243" t="s">
        <v>1749</v>
      </c>
      <c r="CF243" t="s">
        <v>1750</v>
      </c>
      <c r="CG243" t="s">
        <v>185</v>
      </c>
      <c r="CH243" t="s">
        <v>1751</v>
      </c>
      <c r="CI243">
        <v>1</v>
      </c>
      <c r="CJ243">
        <v>0</v>
      </c>
      <c r="CK243">
        <v>1</v>
      </c>
      <c r="CL243">
        <v>2</v>
      </c>
      <c r="CM243">
        <v>1</v>
      </c>
      <c r="CN243" t="s">
        <v>1752</v>
      </c>
      <c r="CO24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4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43">
        <f>_xlfn.XLOOKUP(CM_Score[[#This Row],[OrderNum&amp;Line]],AdqGen[OV&amp;Line],AdqGen[PONum],"",0,1)</f>
        <v>71631</v>
      </c>
      <c r="CV243" t="str">
        <f>IF(CM_Score[[#This Row],[En_PO_Altern_G]]&lt;&gt;"",IF(CM_Score[[#This Row],[En_PO_Altern_G]]&lt;&gt;CM_Score[[#This Row],[PO_G]],"Revisar","ok"),"")</f>
        <v>ok</v>
      </c>
      <c r="CY243" s="13"/>
      <c r="CZ243">
        <v>71631</v>
      </c>
      <c r="DA243">
        <v>1</v>
      </c>
      <c r="DB24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3" s="13" t="str">
        <f>IF(AND(CM_Score[[#This Row],[PO_G]]&lt;&gt;"",CM_Score[[#This Row],[Faltante_G]]&lt;&gt;"ok"),_xlfn.XLOOKUP(CM_Score[[#This Row],[OrderNum&amp;Line]],AdqGen[OV&amp;Line],AdqGen[Fecha Anterior],"",0,1),"")</f>
        <v/>
      </c>
      <c r="DD243" t="s">
        <v>215</v>
      </c>
      <c r="DE243" t="s">
        <v>216</v>
      </c>
      <c r="DH243">
        <v>0</v>
      </c>
      <c r="DI243">
        <v>0</v>
      </c>
      <c r="DJ243">
        <v>0</v>
      </c>
      <c r="DL243" t="s">
        <v>191</v>
      </c>
      <c r="DR243" t="s">
        <v>1753</v>
      </c>
      <c r="DU243" s="596">
        <v>45981.817410532407</v>
      </c>
      <c r="DV243" t="s">
        <v>148</v>
      </c>
      <c r="DW243" s="596">
        <v>45981.817410532407</v>
      </c>
      <c r="DX243" t="s">
        <v>148</v>
      </c>
      <c r="DY243" t="b">
        <v>1</v>
      </c>
    </row>
    <row r="244" spans="1:129">
      <c r="A244">
        <v>243</v>
      </c>
      <c r="B244">
        <v>125587</v>
      </c>
      <c r="C244" t="s">
        <v>129</v>
      </c>
      <c r="D244" t="s">
        <v>1754</v>
      </c>
      <c r="E244" t="s">
        <v>1755</v>
      </c>
      <c r="F244">
        <v>1</v>
      </c>
      <c r="G244">
        <v>1</v>
      </c>
      <c r="H244" t="s">
        <v>684</v>
      </c>
      <c r="I244" t="s">
        <v>1756</v>
      </c>
      <c r="J244">
        <v>300</v>
      </c>
      <c r="K244" t="s">
        <v>134</v>
      </c>
      <c r="L244" t="s">
        <v>135</v>
      </c>
      <c r="M244" t="s">
        <v>136</v>
      </c>
      <c r="N244" t="s">
        <v>171</v>
      </c>
      <c r="O244" t="s">
        <v>137</v>
      </c>
      <c r="P244" t="s">
        <v>138</v>
      </c>
      <c r="Q244" s="13">
        <v>45664</v>
      </c>
      <c r="R244" s="13">
        <v>45757</v>
      </c>
      <c r="V244">
        <v>1255871</v>
      </c>
      <c r="W244" t="s">
        <v>1757</v>
      </c>
      <c r="X244" t="s">
        <v>1758</v>
      </c>
      <c r="Y244" t="s">
        <v>176</v>
      </c>
      <c r="Z244" t="s">
        <v>143</v>
      </c>
      <c r="AA244" t="s">
        <v>205</v>
      </c>
      <c r="AB24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44" s="13"/>
      <c r="AF24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44" s="13"/>
      <c r="AH244" s="13"/>
      <c r="AI244" s="13"/>
      <c r="AL244" s="13"/>
      <c r="AN244" t="s">
        <v>145</v>
      </c>
      <c r="AQ244" s="13">
        <f>IF(MAX(CM_Score[[#This Row],[Fecha_Llegada_M]],CM_Score[[#This Row],[Fecha_Llegada_G]])="","",MAX(CM_Score[[#This Row],[Fecha_Llegada_M]],CM_Score[[#This Row],[Fecha_Llegada_G]]))</f>
        <v>46038</v>
      </c>
      <c r="AS24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44" s="13"/>
      <c r="AX244" s="13"/>
      <c r="BB244">
        <v>40</v>
      </c>
      <c r="BC244">
        <v>0</v>
      </c>
      <c r="BD244">
        <f>IF(CM_Score[[#This Row],[InsumosDemandados]]&gt;0,CM_Score[[#This Row],[InsumosEmitidos]]/CM_Score[[#This Row],[InsumosDemandados]],"")</f>
        <v>0</v>
      </c>
      <c r="BE244" s="13"/>
      <c r="BF244" t="s">
        <v>1759</v>
      </c>
      <c r="BG244" t="s">
        <v>1760</v>
      </c>
      <c r="BH244" t="s">
        <v>383</v>
      </c>
      <c r="BJ244">
        <v>1</v>
      </c>
      <c r="BK244">
        <v>0</v>
      </c>
      <c r="BL244">
        <v>1</v>
      </c>
      <c r="BP244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S244">
        <v>3</v>
      </c>
      <c r="BT244" t="s">
        <v>707</v>
      </c>
      <c r="BU24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QSL9G5-LE</v>
      </c>
      <c r="BV244">
        <f>_xlfn.XLOOKUP(CM_Score[[#This Row],[OrderNum&amp;Line]],AdqMot[OV&amp;Line],AdqMot[PONum],"",0,1)</f>
        <v>72660</v>
      </c>
      <c r="BW244" t="str">
        <f>IF(CM_Score[[#This Row],[En_PO_Altern_M]]&lt;&gt;"",IF(CM_Score[[#This Row],[En_PO_Altern_M]]&lt;&gt;CM_Score[[#This Row],[PO_M]],"Revisar","ok"),"")</f>
        <v>ok</v>
      </c>
      <c r="BX244">
        <v>41609</v>
      </c>
      <c r="BY244" t="s">
        <v>1729</v>
      </c>
      <c r="BZ244" s="13">
        <v>45700</v>
      </c>
      <c r="CA244">
        <v>72660</v>
      </c>
      <c r="CB244">
        <v>1</v>
      </c>
      <c r="CC244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Fabricación</v>
      </c>
      <c r="CD244" s="13">
        <f>IF(AND(CM_Score[[#This Row],[PO_M]]&lt;&gt;"",CM_Score[[#This Row],[Faltante_M]]&lt;&gt;"ok"),_xlfn.XLOOKUP(CM_Score[[#This Row],[OrderNum&amp;Line]],AdqMot[OV&amp;Line],AdqMot[Fecha Anterior],"",0,1),"")</f>
        <v>46038</v>
      </c>
      <c r="CE244" t="s">
        <v>614</v>
      </c>
      <c r="CF244" t="s">
        <v>615</v>
      </c>
      <c r="CG244" t="s">
        <v>185</v>
      </c>
      <c r="CH244" t="s">
        <v>616</v>
      </c>
      <c r="CI244">
        <v>1</v>
      </c>
      <c r="CJ244">
        <v>0</v>
      </c>
      <c r="CK244">
        <v>1</v>
      </c>
      <c r="CL244">
        <v>6</v>
      </c>
      <c r="CM244">
        <v>1</v>
      </c>
      <c r="CN244" t="s">
        <v>1761</v>
      </c>
      <c r="CO24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44">
        <v>71</v>
      </c>
      <c r="CQ244" t="s">
        <v>617</v>
      </c>
      <c r="CR244">
        <v>6</v>
      </c>
      <c r="CS244" t="s">
        <v>463</v>
      </c>
      <c r="CT24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4L1D-D</v>
      </c>
      <c r="CU244" t="str">
        <f>_xlfn.XLOOKUP(CM_Score[[#This Row],[OrderNum&amp;Line]],AdqGen[OV&amp;Line],AdqGen[PONum],"",0,1)</f>
        <v/>
      </c>
      <c r="CV244" t="str">
        <f>IF(CM_Score[[#This Row],[En_PO_Altern_G]]&lt;&gt;"",IF(CM_Score[[#This Row],[En_PO_Altern_G]]&lt;&gt;CM_Score[[#This Row],[PO_G]],"Revisar","ok"),"")</f>
        <v/>
      </c>
      <c r="CY244" s="13"/>
      <c r="CZ244">
        <v>68557</v>
      </c>
      <c r="DA244">
        <v>1</v>
      </c>
      <c r="DB24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4" s="13" t="str">
        <f>IF(AND(CM_Score[[#This Row],[PO_G]]&lt;&gt;"",CM_Score[[#This Row],[Faltante_G]]&lt;&gt;"ok"),_xlfn.XLOOKUP(CM_Score[[#This Row],[OrderNum&amp;Line]],AdqGen[OV&amp;Line],AdqGen[Fecha Anterior],"",0,1),"")</f>
        <v/>
      </c>
      <c r="DD244" t="s">
        <v>215</v>
      </c>
      <c r="DE244" t="s">
        <v>216</v>
      </c>
      <c r="DH244">
        <v>0</v>
      </c>
      <c r="DI244">
        <v>0</v>
      </c>
      <c r="DJ244">
        <v>0</v>
      </c>
      <c r="DL244" t="s">
        <v>191</v>
      </c>
      <c r="DR244" t="s">
        <v>1762</v>
      </c>
      <c r="DU244" s="596">
        <v>45981.817411608798</v>
      </c>
      <c r="DV244" t="s">
        <v>148</v>
      </c>
      <c r="DW244" s="596">
        <v>45981.817411608798</v>
      </c>
      <c r="DX244" t="s">
        <v>148</v>
      </c>
      <c r="DY244" t="b">
        <v>1</v>
      </c>
    </row>
    <row r="245" spans="1:129">
      <c r="A245">
        <v>244</v>
      </c>
      <c r="B245">
        <v>125582</v>
      </c>
      <c r="C245" t="s">
        <v>129</v>
      </c>
      <c r="D245" t="s">
        <v>723</v>
      </c>
      <c r="E245" t="s">
        <v>1763</v>
      </c>
      <c r="F245">
        <v>1</v>
      </c>
      <c r="G245">
        <v>1</v>
      </c>
      <c r="H245" t="s">
        <v>1721</v>
      </c>
      <c r="I245" t="s">
        <v>1722</v>
      </c>
      <c r="J245">
        <v>2000</v>
      </c>
      <c r="K245" t="s">
        <v>1764</v>
      </c>
      <c r="L245" t="s">
        <v>199</v>
      </c>
      <c r="M245" t="s">
        <v>136</v>
      </c>
      <c r="N245" t="s">
        <v>171</v>
      </c>
      <c r="O245" t="s">
        <v>137</v>
      </c>
      <c r="P245" t="s">
        <v>138</v>
      </c>
      <c r="Q245" s="13">
        <v>45657</v>
      </c>
      <c r="R245" s="13">
        <v>45891</v>
      </c>
      <c r="S245" t="s">
        <v>1765</v>
      </c>
      <c r="T245" t="s">
        <v>1766</v>
      </c>
      <c r="U245" t="s">
        <v>1767</v>
      </c>
      <c r="V245">
        <v>1255821</v>
      </c>
      <c r="W245" t="s">
        <v>1768</v>
      </c>
      <c r="X245" t="s">
        <v>1769</v>
      </c>
      <c r="Y245" t="s">
        <v>176</v>
      </c>
      <c r="Z245" t="s">
        <v>143</v>
      </c>
      <c r="AA245" t="s">
        <v>177</v>
      </c>
      <c r="AB24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45" s="13"/>
      <c r="AF24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45" s="13"/>
      <c r="AH245" s="13"/>
      <c r="AI245" s="13"/>
      <c r="AL245" s="13"/>
      <c r="AN245" t="s">
        <v>145</v>
      </c>
      <c r="AQ245" s="13">
        <f>IF(MAX(CM_Score[[#This Row],[Fecha_Llegada_M]],CM_Score[[#This Row],[Fecha_Llegada_G]])="","",MAX(CM_Score[[#This Row],[Fecha_Llegada_M]],CM_Score[[#This Row],[Fecha_Llegada_G]]))</f>
        <v>46050</v>
      </c>
      <c r="AR245" s="13" t="s">
        <v>1725</v>
      </c>
      <c r="AS24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4.1269841269841265E-3</v>
      </c>
      <c r="AV245" s="13">
        <v>45910</v>
      </c>
      <c r="AW245" t="s">
        <v>380</v>
      </c>
      <c r="AX245" s="13"/>
      <c r="BB245">
        <v>63</v>
      </c>
      <c r="BC245">
        <v>1</v>
      </c>
      <c r="BD245">
        <f>IF(CM_Score[[#This Row],[InsumosDemandados]]&gt;0,CM_Score[[#This Row],[InsumosEmitidos]]/CM_Score[[#This Row],[InsumosDemandados]],"")</f>
        <v>1.5873015873015872E-2</v>
      </c>
      <c r="BE245" s="13"/>
      <c r="BF245" t="s">
        <v>1727</v>
      </c>
      <c r="BG245" t="s">
        <v>1728</v>
      </c>
      <c r="BH245" t="s">
        <v>383</v>
      </c>
      <c r="BJ245">
        <v>1</v>
      </c>
      <c r="BK245">
        <v>0</v>
      </c>
      <c r="BL245">
        <v>1</v>
      </c>
      <c r="BP24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4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QSK60G6-LE</v>
      </c>
      <c r="BV245">
        <f>_xlfn.XLOOKUP(CM_Score[[#This Row],[OrderNum&amp;Line]],AdqMot[OV&amp;Line],AdqMot[PONum],"",0,1)</f>
        <v>72659</v>
      </c>
      <c r="BW245" t="str">
        <f>IF(CM_Score[[#This Row],[En_PO_Altern_M]]&lt;&gt;"",IF(CM_Score[[#This Row],[En_PO_Altern_M]]&lt;&gt;CM_Score[[#This Row],[PO_M]],"Revisar","ok"),"")</f>
        <v>ok</v>
      </c>
      <c r="BX245">
        <v>41605</v>
      </c>
      <c r="BY245" t="s">
        <v>1729</v>
      </c>
      <c r="BZ245" s="13">
        <v>45700</v>
      </c>
      <c r="CA245">
        <v>72659</v>
      </c>
      <c r="CB245">
        <v>1</v>
      </c>
      <c r="CC245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Transito</v>
      </c>
      <c r="CD245" s="13">
        <f>IF(AND(CM_Score[[#This Row],[PO_M]]&lt;&gt;"",CM_Score[[#This Row],[Faltante_M]]&lt;&gt;"ok"),_xlfn.XLOOKUP(CM_Score[[#This Row],[OrderNum&amp;Line]],AdqMot[OV&amp;Line],AdqMot[Fecha Anterior],"",0,1),"")</f>
        <v>46012</v>
      </c>
      <c r="CE245" t="s">
        <v>1730</v>
      </c>
      <c r="CF245" t="s">
        <v>1770</v>
      </c>
      <c r="CG245" t="s">
        <v>185</v>
      </c>
      <c r="CH245" t="s">
        <v>1732</v>
      </c>
      <c r="CI245">
        <v>1</v>
      </c>
      <c r="CJ245">
        <v>0</v>
      </c>
      <c r="CK245">
        <v>1</v>
      </c>
      <c r="CO24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45">
        <v>2</v>
      </c>
      <c r="CQ245" t="s">
        <v>1733</v>
      </c>
      <c r="CT24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9M1D-B4</v>
      </c>
      <c r="CU245">
        <f>_xlfn.XLOOKUP(CM_Score[[#This Row],[OrderNum&amp;Line]],AdqGen[OV&amp;Line],AdqGen[PONum],"",0,1)</f>
        <v>71629</v>
      </c>
      <c r="CV245" t="str">
        <f>IF(CM_Score[[#This Row],[En_PO_Altern_G]]&lt;&gt;"",IF(CM_Score[[#This Row],[En_PO_Altern_G]]&lt;&gt;CM_Score[[#This Row],[PO_G]],"Revisar","ok"),"")</f>
        <v>ok</v>
      </c>
      <c r="CW245">
        <v>41332</v>
      </c>
      <c r="CY245" s="13">
        <v>45681</v>
      </c>
      <c r="CZ245">
        <v>71629</v>
      </c>
      <c r="DA245">
        <v>1</v>
      </c>
      <c r="DB245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Fabricación</v>
      </c>
      <c r="DC245" s="13">
        <f>IF(AND(CM_Score[[#This Row],[PO_G]]&lt;&gt;"",CM_Score[[#This Row],[Faltante_G]]&lt;&gt;"ok"),_xlfn.XLOOKUP(CM_Score[[#This Row],[OrderNum&amp;Line]],AdqGen[OV&amp;Line],AdqGen[Fecha Anterior],"",0,1),"")</f>
        <v>46050</v>
      </c>
      <c r="DD245" t="s">
        <v>215</v>
      </c>
      <c r="DE245" t="s">
        <v>216</v>
      </c>
      <c r="DH245">
        <v>0</v>
      </c>
      <c r="DI245">
        <v>0</v>
      </c>
      <c r="DJ245">
        <v>0</v>
      </c>
      <c r="DL245" t="s">
        <v>191</v>
      </c>
      <c r="DR245" t="s">
        <v>1771</v>
      </c>
      <c r="DU245" s="596">
        <v>45981.817412731485</v>
      </c>
      <c r="DV245" t="s">
        <v>148</v>
      </c>
      <c r="DW245" s="596">
        <v>45981.817412731485</v>
      </c>
      <c r="DX245" t="s">
        <v>148</v>
      </c>
      <c r="DY245" t="b">
        <v>1</v>
      </c>
    </row>
    <row r="246" spans="1:129">
      <c r="A246">
        <v>245</v>
      </c>
      <c r="B246">
        <v>125484</v>
      </c>
      <c r="C246" t="s">
        <v>193</v>
      </c>
      <c r="D246" t="s">
        <v>1611</v>
      </c>
      <c r="E246" t="s">
        <v>195</v>
      </c>
      <c r="F246">
        <v>1</v>
      </c>
      <c r="G246">
        <v>1</v>
      </c>
      <c r="H246" t="s">
        <v>1772</v>
      </c>
      <c r="I246" t="s">
        <v>1773</v>
      </c>
      <c r="J246">
        <v>2000</v>
      </c>
      <c r="K246" t="s">
        <v>366</v>
      </c>
      <c r="L246" t="s">
        <v>199</v>
      </c>
      <c r="M246" t="s">
        <v>136</v>
      </c>
      <c r="N246" t="s">
        <v>171</v>
      </c>
      <c r="O246" t="s">
        <v>137</v>
      </c>
      <c r="P246" t="s">
        <v>153</v>
      </c>
      <c r="Q246" s="13">
        <v>45629</v>
      </c>
      <c r="R246" s="13">
        <v>45797</v>
      </c>
      <c r="V246">
        <v>1254841</v>
      </c>
      <c r="W246" t="s">
        <v>1774</v>
      </c>
      <c r="X246" t="s">
        <v>1775</v>
      </c>
      <c r="Y246" t="s">
        <v>176</v>
      </c>
      <c r="Z246" t="s">
        <v>143</v>
      </c>
      <c r="AA246" t="s">
        <v>177</v>
      </c>
      <c r="AB246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5989</v>
      </c>
      <c r="AE246" s="13"/>
      <c r="AF246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5989</v>
      </c>
      <c r="AG246" s="13"/>
      <c r="AH246" s="13"/>
      <c r="AI246" s="13"/>
      <c r="AJ246" t="s">
        <v>1514</v>
      </c>
      <c r="AL246" s="13">
        <v>45989</v>
      </c>
      <c r="AN246" t="s">
        <v>145</v>
      </c>
      <c r="AQ246" s="13">
        <f>IF(MAX(CM_Score[[#This Row],[Fecha_Llegada_M]],CM_Score[[#This Row],[Fecha_Llegada_G]])="","",MAX(CM_Score[[#This Row],[Fecha_Llegada_M]],CM_Score[[#This Row],[Fecha_Llegada_G]]))</f>
        <v>0</v>
      </c>
      <c r="AR246" s="13" t="s">
        <v>380</v>
      </c>
      <c r="AS24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3.6249999999999998E-3</v>
      </c>
      <c r="AV246" s="13">
        <v>45972</v>
      </c>
      <c r="AW246" t="s">
        <v>380</v>
      </c>
      <c r="AX246" s="13"/>
      <c r="BB246">
        <v>80</v>
      </c>
      <c r="BC246">
        <v>1</v>
      </c>
      <c r="BD246">
        <f>IF(CM_Score[[#This Row],[InsumosDemandados]]&gt;0,CM_Score[[#This Row],[InsumosEmitidos]]/CM_Score[[#This Row],[InsumosDemandados]],"")</f>
        <v>1.2500000000000001E-2</v>
      </c>
      <c r="BE246" s="13"/>
      <c r="BF246" t="s">
        <v>1776</v>
      </c>
      <c r="BG246" t="s">
        <v>1777</v>
      </c>
      <c r="BH246" t="s">
        <v>181</v>
      </c>
      <c r="BJ246">
        <v>1</v>
      </c>
      <c r="BK246">
        <v>0</v>
      </c>
      <c r="BL246">
        <v>1</v>
      </c>
      <c r="BN246">
        <v>1</v>
      </c>
      <c r="BO246" t="s">
        <v>1778</v>
      </c>
      <c r="BP24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46">
        <v>4</v>
      </c>
      <c r="BR246" t="s">
        <v>323</v>
      </c>
      <c r="BU24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46">
        <f>_xlfn.XLOOKUP(CM_Score[[#This Row],[OrderNum&amp;Line]],AdqMot[OV&amp;Line],AdqMot[PONum],"",0,1)</f>
        <v>73898</v>
      </c>
      <c r="BW246" t="str">
        <f>IF(CM_Score[[#This Row],[En_PO_Altern_M]]&lt;&gt;"",IF(CM_Score[[#This Row],[En_PO_Altern_M]]&lt;&gt;CM_Score[[#This Row],[PO_M]],"Revisar","ok"),"")</f>
        <v>ok</v>
      </c>
      <c r="BZ246" s="13"/>
      <c r="CA246">
        <v>73898</v>
      </c>
      <c r="CB246">
        <v>1</v>
      </c>
      <c r="CC24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6" s="13" t="str">
        <f>IF(AND(CM_Score[[#This Row],[PO_M]]&lt;&gt;"",CM_Score[[#This Row],[Faltante_M]]&lt;&gt;"ok"),_xlfn.XLOOKUP(CM_Score[[#This Row],[OrderNum&amp;Line]],AdqMot[OV&amp;Line],AdqMot[Fecha Anterior],"",0,1),"")</f>
        <v/>
      </c>
      <c r="CE246" t="s">
        <v>1779</v>
      </c>
      <c r="CF246" t="s">
        <v>1780</v>
      </c>
      <c r="CG246" t="s">
        <v>185</v>
      </c>
      <c r="CH246" t="s">
        <v>1732</v>
      </c>
      <c r="CI246">
        <v>1</v>
      </c>
      <c r="CJ246">
        <v>0</v>
      </c>
      <c r="CK246">
        <v>1</v>
      </c>
      <c r="CM246">
        <v>1</v>
      </c>
      <c r="CN246" t="s">
        <v>1781</v>
      </c>
      <c r="CO24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46">
        <v>10</v>
      </c>
      <c r="CQ246" t="s">
        <v>1782</v>
      </c>
      <c r="CT24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H-UL-1</v>
      </c>
      <c r="CU246" t="str">
        <f>_xlfn.XLOOKUP(CM_Score[[#This Row],[OrderNum&amp;Line]],AdqGen[OV&amp;Line],AdqGen[PONum],"",0,1)</f>
        <v/>
      </c>
      <c r="CV246" t="str">
        <f>IF(CM_Score[[#This Row],[En_PO_Altern_G]]&lt;&gt;"",IF(CM_Score[[#This Row],[En_PO_Altern_G]]&lt;&gt;CM_Score[[#This Row],[PO_G]],"Revisar","ok"),"")</f>
        <v/>
      </c>
      <c r="CW246">
        <v>40866</v>
      </c>
      <c r="CX246" t="s">
        <v>1783</v>
      </c>
      <c r="CY246" s="13">
        <v>45631</v>
      </c>
      <c r="CZ246">
        <v>71085</v>
      </c>
      <c r="DA246">
        <v>1</v>
      </c>
      <c r="DB24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6" s="13" t="str">
        <f>IF(AND(CM_Score[[#This Row],[PO_G]]&lt;&gt;"",CM_Score[[#This Row],[Faltante_G]]&lt;&gt;"ok"),_xlfn.XLOOKUP(CM_Score[[#This Row],[OrderNum&amp;Line]],AdqGen[OV&amp;Line],AdqGen[Fecha Anterior],"",0,1),"")</f>
        <v/>
      </c>
      <c r="DD246" t="s">
        <v>215</v>
      </c>
      <c r="DE246" t="s">
        <v>216</v>
      </c>
      <c r="DH246">
        <v>0</v>
      </c>
      <c r="DI246">
        <v>0</v>
      </c>
      <c r="DJ246">
        <v>0</v>
      </c>
      <c r="DL246" t="s">
        <v>191</v>
      </c>
      <c r="DR246" t="s">
        <v>1784</v>
      </c>
      <c r="DU246" s="596">
        <v>45981.817413773148</v>
      </c>
      <c r="DV246" t="s">
        <v>148</v>
      </c>
      <c r="DW246" s="596">
        <v>45981.817413773148</v>
      </c>
      <c r="DX246" t="s">
        <v>148</v>
      </c>
      <c r="DY246" t="b">
        <v>1</v>
      </c>
    </row>
    <row r="247" spans="1:129">
      <c r="A247">
        <v>246</v>
      </c>
      <c r="B247">
        <v>124933</v>
      </c>
      <c r="C247" t="s">
        <v>129</v>
      </c>
      <c r="D247" t="s">
        <v>329</v>
      </c>
      <c r="E247" t="s">
        <v>1785</v>
      </c>
      <c r="F247">
        <v>1</v>
      </c>
      <c r="G247">
        <v>1</v>
      </c>
      <c r="H247" t="s">
        <v>620</v>
      </c>
      <c r="I247" t="s">
        <v>1786</v>
      </c>
      <c r="J247">
        <v>300</v>
      </c>
      <c r="K247" t="s">
        <v>366</v>
      </c>
      <c r="L247" t="s">
        <v>135</v>
      </c>
      <c r="M247" t="s">
        <v>136</v>
      </c>
      <c r="N247" t="s">
        <v>171</v>
      </c>
      <c r="O247" t="s">
        <v>137</v>
      </c>
      <c r="P247" t="s">
        <v>153</v>
      </c>
      <c r="Q247" s="13">
        <v>45502</v>
      </c>
      <c r="R247" s="13">
        <v>45624</v>
      </c>
      <c r="V247">
        <v>1249331</v>
      </c>
      <c r="W247" t="s">
        <v>1787</v>
      </c>
      <c r="X247" t="s">
        <v>1788</v>
      </c>
      <c r="Y247" t="s">
        <v>176</v>
      </c>
      <c r="Z247" t="s">
        <v>143</v>
      </c>
      <c r="AA247" t="s">
        <v>205</v>
      </c>
      <c r="AB24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47" s="13"/>
      <c r="AF24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47" s="13"/>
      <c r="AH247" s="13"/>
      <c r="AI247" s="13"/>
      <c r="AL247" s="13"/>
      <c r="AN247" t="s">
        <v>145</v>
      </c>
      <c r="AQ247" s="13">
        <f>IF(MAX(CM_Score[[#This Row],[Fecha_Llegada_M]],CM_Score[[#This Row],[Fecha_Llegada_G]])="","",MAX(CM_Score[[#This Row],[Fecha_Llegada_M]],CM_Score[[#This Row],[Fecha_Llegada_G]]))</f>
        <v>0</v>
      </c>
      <c r="AR247" s="13" t="s">
        <v>1789</v>
      </c>
      <c r="AS24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U247" t="s">
        <v>1717</v>
      </c>
      <c r="AV247" s="13">
        <v>45910</v>
      </c>
      <c r="AW247" t="s">
        <v>380</v>
      </c>
      <c r="AX247" s="13"/>
      <c r="BB247">
        <v>48</v>
      </c>
      <c r="BC247">
        <v>0</v>
      </c>
      <c r="BD247">
        <f>IF(CM_Score[[#This Row],[InsumosDemandados]]&gt;0,CM_Score[[#This Row],[InsumosEmitidos]]/CM_Score[[#This Row],[InsumosDemandados]],"")</f>
        <v>0</v>
      </c>
      <c r="BE247" s="13"/>
      <c r="BF247" t="s">
        <v>612</v>
      </c>
      <c r="BG247" t="s">
        <v>613</v>
      </c>
      <c r="BH247" t="s">
        <v>181</v>
      </c>
      <c r="BJ247">
        <v>1</v>
      </c>
      <c r="BK247">
        <v>0</v>
      </c>
      <c r="BL247">
        <v>1</v>
      </c>
      <c r="BM247">
        <v>3</v>
      </c>
      <c r="BP247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47">
        <v>5</v>
      </c>
      <c r="BR247" t="s">
        <v>457</v>
      </c>
      <c r="BS247">
        <v>5</v>
      </c>
      <c r="BT247" t="s">
        <v>309</v>
      </c>
      <c r="BU24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47" t="str">
        <f>_xlfn.XLOOKUP(CM_Score[[#This Row],[OrderNum&amp;Line]],AdqMot[OV&amp;Line],AdqMot[PONum],"",0,1)</f>
        <v/>
      </c>
      <c r="BW247" t="str">
        <f>IF(CM_Score[[#This Row],[En_PO_Altern_M]]&lt;&gt;"",IF(CM_Score[[#This Row],[En_PO_Altern_M]]&lt;&gt;CM_Score[[#This Row],[PO_M]],"Revisar","ok"),"")</f>
        <v/>
      </c>
      <c r="BY247" t="s">
        <v>1233</v>
      </c>
      <c r="BZ247" s="13"/>
      <c r="CC24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7" s="13" t="str">
        <f>IF(AND(CM_Score[[#This Row],[PO_M]]&lt;&gt;"",CM_Score[[#This Row],[Faltante_M]]&lt;&gt;"ok"),_xlfn.XLOOKUP(CM_Score[[#This Row],[OrderNum&amp;Line]],AdqMot[OV&amp;Line],AdqMot[Fecha Anterior],"",0,1),"")</f>
        <v/>
      </c>
      <c r="CE247" t="s">
        <v>614</v>
      </c>
      <c r="CF247" t="s">
        <v>615</v>
      </c>
      <c r="CG247" t="s">
        <v>185</v>
      </c>
      <c r="CH247" t="s">
        <v>616</v>
      </c>
      <c r="CI247">
        <v>1</v>
      </c>
      <c r="CJ247">
        <v>0</v>
      </c>
      <c r="CK247">
        <v>1</v>
      </c>
      <c r="CL247">
        <v>6</v>
      </c>
      <c r="CO247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47">
        <v>71</v>
      </c>
      <c r="CQ247" t="s">
        <v>617</v>
      </c>
      <c r="CR247">
        <v>6</v>
      </c>
      <c r="CS247" t="s">
        <v>463</v>
      </c>
      <c r="CT24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47" t="str">
        <f>_xlfn.XLOOKUP(CM_Score[[#This Row],[OrderNum&amp;Line]],AdqGen[OV&amp;Line],AdqGen[PONum],"",0,1)</f>
        <v/>
      </c>
      <c r="CV247" t="str">
        <f>IF(CM_Score[[#This Row],[En_PO_Altern_G]]&lt;&gt;"",IF(CM_Score[[#This Row],[En_PO_Altern_G]]&lt;&gt;CM_Score[[#This Row],[PO_G]],"Revisar","ok"),"")</f>
        <v/>
      </c>
      <c r="CX247" t="s">
        <v>1233</v>
      </c>
      <c r="CY247" s="13"/>
      <c r="DB24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7" s="13" t="str">
        <f>IF(AND(CM_Score[[#This Row],[PO_G]]&lt;&gt;"",CM_Score[[#This Row],[Faltante_G]]&lt;&gt;"ok"),_xlfn.XLOOKUP(CM_Score[[#This Row],[OrderNum&amp;Line]],AdqGen[OV&amp;Line],AdqGen[Fecha Anterior],"",0,1),"")</f>
        <v/>
      </c>
      <c r="DD247" t="s">
        <v>245</v>
      </c>
      <c r="DE247" t="s">
        <v>246</v>
      </c>
      <c r="DF247" t="s">
        <v>162</v>
      </c>
      <c r="DG247" t="s">
        <v>247</v>
      </c>
      <c r="DH247">
        <v>1</v>
      </c>
      <c r="DI247">
        <v>0</v>
      </c>
      <c r="DJ247">
        <v>67</v>
      </c>
      <c r="DL247" t="s">
        <v>191</v>
      </c>
      <c r="DR247" t="s">
        <v>1790</v>
      </c>
      <c r="DU247" s="596">
        <v>45981.817414814817</v>
      </c>
      <c r="DV247" t="s">
        <v>148</v>
      </c>
      <c r="DW247" s="596">
        <v>45981.817414814817</v>
      </c>
      <c r="DX247" t="s">
        <v>148</v>
      </c>
      <c r="DY247" t="b">
        <v>1</v>
      </c>
    </row>
    <row r="248" spans="1:129">
      <c r="A248">
        <v>247</v>
      </c>
      <c r="B248">
        <v>124918</v>
      </c>
      <c r="C248" t="s">
        <v>129</v>
      </c>
      <c r="D248" t="s">
        <v>149</v>
      </c>
      <c r="E248" t="s">
        <v>1791</v>
      </c>
      <c r="F248">
        <v>2</v>
      </c>
      <c r="G248">
        <v>1</v>
      </c>
      <c r="H248" t="s">
        <v>1542</v>
      </c>
      <c r="I248" t="s">
        <v>1543</v>
      </c>
      <c r="J248">
        <v>30</v>
      </c>
      <c r="K248" t="s">
        <v>134</v>
      </c>
      <c r="L248" t="s">
        <v>135</v>
      </c>
      <c r="M248" t="s">
        <v>136</v>
      </c>
      <c r="N248" t="s">
        <v>171</v>
      </c>
      <c r="O248" t="s">
        <v>137</v>
      </c>
      <c r="P248" t="s">
        <v>138</v>
      </c>
      <c r="Q248" s="13">
        <v>45498</v>
      </c>
      <c r="R248" s="13">
        <v>45518</v>
      </c>
      <c r="S248" t="s">
        <v>396</v>
      </c>
      <c r="T248" t="s">
        <v>233</v>
      </c>
      <c r="U248" t="s">
        <v>141</v>
      </c>
      <c r="V248">
        <v>1249181</v>
      </c>
      <c r="W248" t="s">
        <v>1792</v>
      </c>
      <c r="X248" t="s">
        <v>1793</v>
      </c>
      <c r="Y248" t="s">
        <v>176</v>
      </c>
      <c r="Z248" t="s">
        <v>143</v>
      </c>
      <c r="AA248" t="s">
        <v>177</v>
      </c>
      <c r="AB248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13</v>
      </c>
      <c r="AE248" s="13"/>
      <c r="AF248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13</v>
      </c>
      <c r="AG248" s="13"/>
      <c r="AH248" s="13"/>
      <c r="AI248" s="13"/>
      <c r="AL248" s="13">
        <v>46013</v>
      </c>
      <c r="AN248" t="s">
        <v>145</v>
      </c>
      <c r="AQ248" s="13">
        <f>IF(MAX(CM_Score[[#This Row],[Fecha_Llegada_M]],CM_Score[[#This Row],[Fecha_Llegada_G]])="","",MAX(CM_Score[[#This Row],[Fecha_Llegada_M]],CM_Score[[#This Row],[Fecha_Llegada_G]]))</f>
        <v>0</v>
      </c>
      <c r="AR248" s="13" t="s">
        <v>380</v>
      </c>
      <c r="AS24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48" s="13">
        <v>45973</v>
      </c>
      <c r="AW248" t="s">
        <v>380</v>
      </c>
      <c r="AX248" s="13"/>
      <c r="BB248">
        <v>52</v>
      </c>
      <c r="BC248">
        <v>0</v>
      </c>
      <c r="BD248">
        <f>IF(CM_Score[[#This Row],[InsumosDemandados]]&gt;0,CM_Score[[#This Row],[InsumosEmitidos]]/CM_Score[[#This Row],[InsumosDemandados]],"")</f>
        <v>0</v>
      </c>
      <c r="BE248" s="13"/>
      <c r="BF248" t="s">
        <v>1546</v>
      </c>
      <c r="BG248" t="s">
        <v>1547</v>
      </c>
      <c r="BH248" t="s">
        <v>181</v>
      </c>
      <c r="BJ248">
        <v>1</v>
      </c>
      <c r="BK248">
        <v>0</v>
      </c>
      <c r="BL248">
        <v>1</v>
      </c>
      <c r="BM248">
        <v>3</v>
      </c>
      <c r="BN248">
        <v>1</v>
      </c>
      <c r="BO248" t="s">
        <v>1794</v>
      </c>
      <c r="BP24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48">
        <v>4</v>
      </c>
      <c r="BR248" t="s">
        <v>457</v>
      </c>
      <c r="BS248">
        <v>8</v>
      </c>
      <c r="BT248" t="s">
        <v>573</v>
      </c>
      <c r="BU24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4M06G33/6</v>
      </c>
      <c r="BV248" t="str">
        <f>_xlfn.XLOOKUP(CM_Score[[#This Row],[OrderNum&amp;Line]],AdqMot[OV&amp;Line],AdqMot[PONum],"",0,1)</f>
        <v/>
      </c>
      <c r="BW248" t="str">
        <f>IF(CM_Score[[#This Row],[En_PO_Altern_M]]&lt;&gt;"",IF(CM_Score[[#This Row],[En_PO_Altern_M]]&lt;&gt;CM_Score[[#This Row],[PO_M]],"Revisar","ok"),"")</f>
        <v/>
      </c>
      <c r="BZ248" s="13"/>
      <c r="CC24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8" s="13" t="str">
        <f>IF(AND(CM_Score[[#This Row],[PO_M]]&lt;&gt;"",CM_Score[[#This Row],[Faltante_M]]&lt;&gt;"ok"),_xlfn.XLOOKUP(CM_Score[[#This Row],[OrderNum&amp;Line]],AdqMot[OV&amp;Line],AdqMot[Fecha Anterior],"",0,1),"")</f>
        <v/>
      </c>
      <c r="CE248" t="s">
        <v>1549</v>
      </c>
      <c r="CF248" t="s">
        <v>1550</v>
      </c>
      <c r="CG248" t="s">
        <v>185</v>
      </c>
      <c r="CH248" t="s">
        <v>1551</v>
      </c>
      <c r="CI248">
        <v>1</v>
      </c>
      <c r="CJ248">
        <v>0</v>
      </c>
      <c r="CK248">
        <v>1</v>
      </c>
      <c r="CL248">
        <v>15</v>
      </c>
      <c r="CM248">
        <v>1</v>
      </c>
      <c r="CN248" t="s">
        <v>1795</v>
      </c>
      <c r="CO24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48">
        <v>9</v>
      </c>
      <c r="CQ248" t="s">
        <v>1553</v>
      </c>
      <c r="CR248">
        <v>5</v>
      </c>
      <c r="CS248" t="s">
        <v>1554</v>
      </c>
      <c r="CT24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J</v>
      </c>
      <c r="CU248" t="str">
        <f>_xlfn.XLOOKUP(CM_Score[[#This Row],[OrderNum&amp;Line]],AdqGen[OV&amp;Line],AdqGen[PONum],"",0,1)</f>
        <v/>
      </c>
      <c r="CV248" t="str">
        <f>IF(CM_Score[[#This Row],[En_PO_Altern_G]]&lt;&gt;"",IF(CM_Score[[#This Row],[En_PO_Altern_G]]&lt;&gt;CM_Score[[#This Row],[PO_G]],"Revisar","ok"),"")</f>
        <v/>
      </c>
      <c r="CY248" s="13"/>
      <c r="DB24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8" s="13" t="str">
        <f>IF(AND(CM_Score[[#This Row],[PO_G]]&lt;&gt;"",CM_Score[[#This Row],[Faltante_G]]&lt;&gt;"ok"),_xlfn.XLOOKUP(CM_Score[[#This Row],[OrderNum&amp;Line]],AdqGen[OV&amp;Line],AdqGen[Fecha Anterior],"",0,1),"")</f>
        <v/>
      </c>
      <c r="DD248" t="s">
        <v>1061</v>
      </c>
      <c r="DE248" t="s">
        <v>1062</v>
      </c>
      <c r="DF248" t="s">
        <v>162</v>
      </c>
      <c r="DG248" t="s">
        <v>1555</v>
      </c>
      <c r="DH248">
        <v>1</v>
      </c>
      <c r="DI248">
        <v>0</v>
      </c>
      <c r="DJ248">
        <v>37</v>
      </c>
      <c r="DL248" t="s">
        <v>191</v>
      </c>
      <c r="DR248" t="s">
        <v>1796</v>
      </c>
      <c r="DU248" s="596">
        <v>45981.817415891201</v>
      </c>
      <c r="DV248" t="s">
        <v>148</v>
      </c>
      <c r="DW248" s="596">
        <v>45981.817415891201</v>
      </c>
      <c r="DX248" t="s">
        <v>148</v>
      </c>
      <c r="DY248" t="b">
        <v>1</v>
      </c>
    </row>
    <row r="249" spans="1:129">
      <c r="A249">
        <v>248</v>
      </c>
      <c r="B249">
        <v>124678</v>
      </c>
      <c r="C249" t="s">
        <v>129</v>
      </c>
      <c r="D249" t="s">
        <v>1797</v>
      </c>
      <c r="E249" t="s">
        <v>1798</v>
      </c>
      <c r="F249">
        <v>2</v>
      </c>
      <c r="G249">
        <v>1</v>
      </c>
      <c r="H249" t="s">
        <v>1799</v>
      </c>
      <c r="I249" t="s">
        <v>1800</v>
      </c>
      <c r="J249">
        <v>1500</v>
      </c>
      <c r="K249" t="s">
        <v>366</v>
      </c>
      <c r="L249" t="s">
        <v>135</v>
      </c>
      <c r="M249" t="s">
        <v>136</v>
      </c>
      <c r="N249" t="s">
        <v>171</v>
      </c>
      <c r="O249" t="s">
        <v>137</v>
      </c>
      <c r="P249" t="s">
        <v>138</v>
      </c>
      <c r="Q249" s="13">
        <v>45443</v>
      </c>
      <c r="R249" s="13">
        <v>45565</v>
      </c>
      <c r="V249">
        <v>1246781</v>
      </c>
      <c r="W249" t="s">
        <v>1801</v>
      </c>
      <c r="X249" t="s">
        <v>1802</v>
      </c>
      <c r="Y249" t="s">
        <v>176</v>
      </c>
      <c r="Z249" t="s">
        <v>143</v>
      </c>
      <c r="AA249" t="s">
        <v>177</v>
      </c>
      <c r="AB24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49" s="13"/>
      <c r="AF24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49" s="13"/>
      <c r="AH249" s="13"/>
      <c r="AI249" s="13"/>
      <c r="AL249" s="13"/>
      <c r="AN249" t="s">
        <v>145</v>
      </c>
      <c r="AQ249" s="13">
        <f>IF(MAX(CM_Score[[#This Row],[Fecha_Llegada_M]],CM_Score[[#This Row],[Fecha_Llegada_G]])="","",MAX(CM_Score[[#This Row],[Fecha_Llegada_M]],CM_Score[[#This Row],[Fecha_Llegada_G]]))</f>
        <v>0</v>
      </c>
      <c r="AR249" s="13" t="s">
        <v>380</v>
      </c>
      <c r="AS24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8.6274509803921564E-3</v>
      </c>
      <c r="AU249" t="s">
        <v>1803</v>
      </c>
      <c r="AV249" s="13">
        <v>45666</v>
      </c>
      <c r="AW249" t="s">
        <v>380</v>
      </c>
      <c r="AX249" s="13"/>
      <c r="BB249">
        <v>51</v>
      </c>
      <c r="BC249">
        <v>2</v>
      </c>
      <c r="BD249">
        <f>IF(CM_Score[[#This Row],[InsumosDemandados]]&gt;0,CM_Score[[#This Row],[InsumosEmitidos]]/CM_Score[[#This Row],[InsumosDemandados]],"")</f>
        <v>3.9215686274509803E-2</v>
      </c>
      <c r="BE249" s="13"/>
      <c r="BF249" t="s">
        <v>1804</v>
      </c>
      <c r="BG249" t="s">
        <v>1805</v>
      </c>
      <c r="BH249" t="s">
        <v>181</v>
      </c>
      <c r="BJ249">
        <v>1</v>
      </c>
      <c r="BK249">
        <v>0</v>
      </c>
      <c r="BL249">
        <v>1</v>
      </c>
      <c r="BM249">
        <v>1</v>
      </c>
      <c r="BN249">
        <v>1</v>
      </c>
      <c r="BO249" t="s">
        <v>1806</v>
      </c>
      <c r="BP24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4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8-16M33G1500/6</v>
      </c>
      <c r="BV249">
        <f>_xlfn.XLOOKUP(CM_Score[[#This Row],[OrderNum&amp;Line]],AdqMot[OV&amp;Line],AdqMot[PONum],"",0,1)</f>
        <v>71358</v>
      </c>
      <c r="BW249" t="str">
        <f>IF(CM_Score[[#This Row],[En_PO_Altern_M]]&lt;&gt;"",IF(CM_Score[[#This Row],[En_PO_Altern_M]]&lt;&gt;CM_Score[[#This Row],[PO_M]],"Revisar","ok"),"")</f>
        <v>ok</v>
      </c>
      <c r="BX249">
        <v>41042</v>
      </c>
      <c r="BY249" t="s">
        <v>1582</v>
      </c>
      <c r="BZ249" s="13">
        <v>45657</v>
      </c>
      <c r="CA249">
        <v>71358</v>
      </c>
      <c r="CB249">
        <v>1</v>
      </c>
      <c r="CC24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49" s="13" t="str">
        <f>IF(AND(CM_Score[[#This Row],[PO_M]]&lt;&gt;"",CM_Score[[#This Row],[Faltante_M]]&lt;&gt;"ok"),_xlfn.XLOOKUP(CM_Score[[#This Row],[OrderNum&amp;Line]],AdqMot[OV&amp;Line],AdqMot[Fecha Anterior],"",0,1),"")</f>
        <v/>
      </c>
      <c r="CE249" t="s">
        <v>1749</v>
      </c>
      <c r="CF249" t="s">
        <v>1750</v>
      </c>
      <c r="CG249" t="s">
        <v>185</v>
      </c>
      <c r="CH249" t="s">
        <v>1751</v>
      </c>
      <c r="CI249">
        <v>1</v>
      </c>
      <c r="CJ249">
        <v>0</v>
      </c>
      <c r="CK249">
        <v>1</v>
      </c>
      <c r="CL249">
        <v>2</v>
      </c>
      <c r="CM249">
        <v>1</v>
      </c>
      <c r="CN249" t="s">
        <v>1807</v>
      </c>
      <c r="CO24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T24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7L1D-C</v>
      </c>
      <c r="CU249" t="str">
        <f>_xlfn.XLOOKUP(CM_Score[[#This Row],[OrderNum&amp;Line]],AdqGen[OV&amp;Line],AdqGen[PONum],"",0,1)</f>
        <v/>
      </c>
      <c r="CV249" t="str">
        <f>IF(CM_Score[[#This Row],[En_PO_Altern_G]]&lt;&gt;"",IF(CM_Score[[#This Row],[En_PO_Altern_G]]&lt;&gt;CM_Score[[#This Row],[PO_G]],"Revisar","ok"),"")</f>
        <v/>
      </c>
      <c r="CW249">
        <v>41043</v>
      </c>
      <c r="CY249" s="13">
        <v>45657</v>
      </c>
      <c r="CZ249">
        <v>71359</v>
      </c>
      <c r="DA249">
        <v>1</v>
      </c>
      <c r="DB24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49" s="13" t="str">
        <f>IF(AND(CM_Score[[#This Row],[PO_G]]&lt;&gt;"",CM_Score[[#This Row],[Faltante_G]]&lt;&gt;"ok"),_xlfn.XLOOKUP(CM_Score[[#This Row],[OrderNum&amp;Line]],AdqGen[OV&amp;Line],AdqGen[Fecha Anterior],"",0,1),"")</f>
        <v/>
      </c>
      <c r="DD249" t="s">
        <v>1808</v>
      </c>
      <c r="DE249" t="s">
        <v>1808</v>
      </c>
      <c r="DF249" t="s">
        <v>1808</v>
      </c>
      <c r="DH249">
        <v>2</v>
      </c>
      <c r="DI249">
        <v>0</v>
      </c>
      <c r="DJ249">
        <v>0</v>
      </c>
      <c r="DL249" t="s">
        <v>191</v>
      </c>
      <c r="DR249" t="s">
        <v>1809</v>
      </c>
      <c r="DU249" s="596">
        <v>45981.817417048609</v>
      </c>
      <c r="DV249" t="s">
        <v>148</v>
      </c>
      <c r="DW249" s="596">
        <v>45981.817417048609</v>
      </c>
      <c r="DX249" t="s">
        <v>148</v>
      </c>
      <c r="DY249" t="b">
        <v>1</v>
      </c>
    </row>
    <row r="250" spans="1:129">
      <c r="A250">
        <v>249</v>
      </c>
      <c r="B250">
        <v>124456</v>
      </c>
      <c r="C250" t="s">
        <v>129</v>
      </c>
      <c r="D250" t="s">
        <v>1810</v>
      </c>
      <c r="E250" t="s">
        <v>1811</v>
      </c>
      <c r="F250">
        <v>1</v>
      </c>
      <c r="G250">
        <v>1</v>
      </c>
      <c r="H250" t="s">
        <v>1812</v>
      </c>
      <c r="I250" t="s">
        <v>1813</v>
      </c>
      <c r="J250">
        <v>800</v>
      </c>
      <c r="K250" t="s">
        <v>351</v>
      </c>
      <c r="L250" t="s">
        <v>199</v>
      </c>
      <c r="M250" t="s">
        <v>136</v>
      </c>
      <c r="N250" t="s">
        <v>171</v>
      </c>
      <c r="O250" t="s">
        <v>137</v>
      </c>
      <c r="P250" t="s">
        <v>153</v>
      </c>
      <c r="Q250" s="13">
        <v>45386</v>
      </c>
      <c r="R250" s="13">
        <v>45473</v>
      </c>
      <c r="V250">
        <v>1244561</v>
      </c>
      <c r="W250" t="s">
        <v>1814</v>
      </c>
      <c r="X250" t="s">
        <v>1815</v>
      </c>
      <c r="Y250" t="s">
        <v>176</v>
      </c>
      <c r="Z250" t="s">
        <v>143</v>
      </c>
      <c r="AA250" t="s">
        <v>292</v>
      </c>
      <c r="AB25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0" s="13"/>
      <c r="AF25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0" s="13"/>
      <c r="AH250" s="13"/>
      <c r="AI250" s="13"/>
      <c r="AL250" s="13"/>
      <c r="AN250" t="s">
        <v>145</v>
      </c>
      <c r="AQ250" s="13">
        <f>IF(MAX(CM_Score[[#This Row],[Fecha_Llegada_M]],CM_Score[[#This Row],[Fecha_Llegada_G]])="","",MAX(CM_Score[[#This Row],[Fecha_Llegada_M]],CM_Score[[#This Row],[Fecha_Llegada_G]]))</f>
        <v>0</v>
      </c>
      <c r="AS25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50" s="597">
        <v>45552</v>
      </c>
      <c r="AU250" t="s">
        <v>704</v>
      </c>
      <c r="AV250" s="13"/>
      <c r="AW250" t="s">
        <v>704</v>
      </c>
      <c r="AX250" s="13">
        <v>45552</v>
      </c>
      <c r="BB250">
        <v>65</v>
      </c>
      <c r="BC250">
        <v>65</v>
      </c>
      <c r="BD250">
        <f>IF(CM_Score[[#This Row],[InsumosDemandados]]&gt;0,CM_Score[[#This Row],[InsumosEmitidos]]/CM_Score[[#This Row],[InsumosDemandados]],"")</f>
        <v>1</v>
      </c>
      <c r="BE250" s="13">
        <v>45552</v>
      </c>
      <c r="BF250" t="s">
        <v>1816</v>
      </c>
      <c r="BG250" t="s">
        <v>1817</v>
      </c>
      <c r="BH250" t="s">
        <v>239</v>
      </c>
      <c r="BJ250">
        <v>1</v>
      </c>
      <c r="BK250">
        <v>1</v>
      </c>
      <c r="BL250">
        <v>0</v>
      </c>
      <c r="BP25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50">
        <v>1</v>
      </c>
      <c r="BR250" t="s">
        <v>1109</v>
      </c>
      <c r="BU25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0" t="str">
        <f>_xlfn.XLOOKUP(CM_Score[[#This Row],[OrderNum&amp;Line]],AdqMot[OV&amp;Line],AdqMot[PONum],"",0,1)</f>
        <v/>
      </c>
      <c r="BW250" t="str">
        <f>IF(CM_Score[[#This Row],[En_PO_Altern_M]]&lt;&gt;"",IF(CM_Score[[#This Row],[En_PO_Altern_M]]&lt;&gt;CM_Score[[#This Row],[PO_M]],"Revisar","ok"),"")</f>
        <v/>
      </c>
      <c r="BZ250" s="13"/>
      <c r="CA250">
        <v>67637</v>
      </c>
      <c r="CB250">
        <v>1</v>
      </c>
      <c r="CC25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0" s="13" t="str">
        <f>IF(AND(CM_Score[[#This Row],[PO_M]]&lt;&gt;"",CM_Score[[#This Row],[Faltante_M]]&lt;&gt;"ok"),_xlfn.XLOOKUP(CM_Score[[#This Row],[OrderNum&amp;Line]],AdqMot[OV&amp;Line],AdqMot[Fecha Anterior],"",0,1),"")</f>
        <v/>
      </c>
      <c r="CE250" t="s">
        <v>1568</v>
      </c>
      <c r="CF250" t="s">
        <v>1569</v>
      </c>
      <c r="CG250" t="s">
        <v>185</v>
      </c>
      <c r="CH250" t="s">
        <v>326</v>
      </c>
      <c r="CI250">
        <v>1</v>
      </c>
      <c r="CJ250">
        <v>1</v>
      </c>
      <c r="CK250">
        <v>0</v>
      </c>
      <c r="CL250">
        <v>1</v>
      </c>
      <c r="CO25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0">
        <v>4</v>
      </c>
      <c r="CQ250" t="s">
        <v>1571</v>
      </c>
      <c r="CR250">
        <v>5</v>
      </c>
      <c r="CS250" t="s">
        <v>1572</v>
      </c>
      <c r="CT25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0" t="str">
        <f>_xlfn.XLOOKUP(CM_Score[[#This Row],[OrderNum&amp;Line]],AdqGen[OV&amp;Line],AdqGen[PONum],"",0,1)</f>
        <v/>
      </c>
      <c r="CV250" t="str">
        <f>IF(CM_Score[[#This Row],[En_PO_Altern_G]]&lt;&gt;"",IF(CM_Score[[#This Row],[En_PO_Altern_G]]&lt;&gt;CM_Score[[#This Row],[PO_G]],"Revisar","ok"),"")</f>
        <v/>
      </c>
      <c r="CY250" s="13"/>
      <c r="DB25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0" s="13" t="str">
        <f>IF(AND(CM_Score[[#This Row],[PO_G]]&lt;&gt;"",CM_Score[[#This Row],[Faltante_G]]&lt;&gt;"ok"),_xlfn.XLOOKUP(CM_Score[[#This Row],[OrderNum&amp;Line]],AdqGen[OV&amp;Line],AdqGen[Fecha Anterior],"",0,1),"")</f>
        <v/>
      </c>
      <c r="DD250" t="s">
        <v>215</v>
      </c>
      <c r="DE250" t="s">
        <v>216</v>
      </c>
      <c r="DH250">
        <v>0</v>
      </c>
      <c r="DI250">
        <v>0</v>
      </c>
      <c r="DJ250">
        <v>0</v>
      </c>
      <c r="DL250" t="s">
        <v>191</v>
      </c>
      <c r="DR250" t="s">
        <v>1818</v>
      </c>
      <c r="DU250" s="596">
        <v>45981.817418090279</v>
      </c>
      <c r="DV250" t="s">
        <v>148</v>
      </c>
      <c r="DW250" s="596">
        <v>45981.817418090279</v>
      </c>
      <c r="DX250" t="s">
        <v>148</v>
      </c>
      <c r="DY250" t="b">
        <v>1</v>
      </c>
    </row>
    <row r="251" spans="1:129">
      <c r="A251">
        <v>250</v>
      </c>
      <c r="B251">
        <v>124278</v>
      </c>
      <c r="C251" t="s">
        <v>193</v>
      </c>
      <c r="D251" t="s">
        <v>194</v>
      </c>
      <c r="E251" t="s">
        <v>195</v>
      </c>
      <c r="F251">
        <v>1</v>
      </c>
      <c r="G251">
        <v>1</v>
      </c>
      <c r="H251" t="s">
        <v>1819</v>
      </c>
      <c r="I251" t="s">
        <v>1820</v>
      </c>
      <c r="J251">
        <v>650</v>
      </c>
      <c r="K251" t="s">
        <v>366</v>
      </c>
      <c r="L251" t="s">
        <v>199</v>
      </c>
      <c r="M251" t="s">
        <v>200</v>
      </c>
      <c r="N251" t="s">
        <v>171</v>
      </c>
      <c r="O251" t="s">
        <v>137</v>
      </c>
      <c r="P251" t="s">
        <v>153</v>
      </c>
      <c r="Q251" s="13">
        <v>45328</v>
      </c>
      <c r="R251" s="13">
        <v>45587</v>
      </c>
      <c r="V251">
        <v>1242781</v>
      </c>
      <c r="W251" t="s">
        <v>1821</v>
      </c>
      <c r="X251" t="s">
        <v>1822</v>
      </c>
      <c r="Y251" t="s">
        <v>176</v>
      </c>
      <c r="Z251" t="s">
        <v>143</v>
      </c>
      <c r="AA251" t="s">
        <v>205</v>
      </c>
      <c r="AB25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51" s="13"/>
      <c r="AF251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1" s="13"/>
      <c r="AH251" s="13"/>
      <c r="AI251" s="13"/>
      <c r="AL251" s="13"/>
      <c r="AN251" t="s">
        <v>145</v>
      </c>
      <c r="AQ251" s="13">
        <f ca="1">IF(MAX(CM_Score[[#This Row],[Fecha_Llegada_M]],CM_Score[[#This Row],[Fecha_Llegada_G]])="","",MAX(CM_Score[[#This Row],[Fecha_Llegada_M]],CM_Score[[#This Row],[Fecha_Llegada_G]]))</f>
        <v>46127</v>
      </c>
      <c r="AR251" s="13" t="s">
        <v>380</v>
      </c>
      <c r="AS25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51" s="13">
        <v>45664</v>
      </c>
      <c r="AW251" t="s">
        <v>380</v>
      </c>
      <c r="AX251" s="13"/>
      <c r="BB251">
        <v>84</v>
      </c>
      <c r="BC251">
        <v>0</v>
      </c>
      <c r="BD251">
        <f>IF(CM_Score[[#This Row],[InsumosDemandados]]&gt;0,CM_Score[[#This Row],[InsumosEmitidos]]/CM_Score[[#This Row],[InsumosDemandados]],"")</f>
        <v>0</v>
      </c>
      <c r="BE251" s="13"/>
      <c r="BF251" t="s">
        <v>1823</v>
      </c>
      <c r="BG251" t="s">
        <v>1824</v>
      </c>
      <c r="BH251" t="s">
        <v>208</v>
      </c>
      <c r="BJ251">
        <v>1</v>
      </c>
      <c r="BK251">
        <v>0</v>
      </c>
      <c r="BL251">
        <v>1</v>
      </c>
      <c r="BP25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51">
        <v>2</v>
      </c>
      <c r="BR251" t="s">
        <v>1825</v>
      </c>
      <c r="BU25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C-32L</v>
      </c>
      <c r="BV251">
        <f>_xlfn.XLOOKUP(CM_Score[[#This Row],[OrderNum&amp;Line]],AdqMot[OV&amp;Line],AdqMot[PONum],"",0,1)</f>
        <v>71086</v>
      </c>
      <c r="BW251" t="str">
        <f>IF(CM_Score[[#This Row],[En_PO_Altern_M]]&lt;&gt;"",IF(CM_Score[[#This Row],[En_PO_Altern_M]]&lt;&gt;CM_Score[[#This Row],[PO_M]],"Revisar","ok"),"")</f>
        <v>ok</v>
      </c>
      <c r="BX251">
        <v>40867</v>
      </c>
      <c r="BY251" t="s">
        <v>1233</v>
      </c>
      <c r="BZ251" s="13">
        <v>45631</v>
      </c>
      <c r="CA251">
        <v>71086</v>
      </c>
      <c r="CB251">
        <v>1</v>
      </c>
      <c r="CC251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pendiente de pago 71086</v>
      </c>
      <c r="CD251" s="13">
        <f ca="1">IF(AND(CM_Score[[#This Row],[PO_M]]&lt;&gt;"",CM_Score[[#This Row],[Faltante_M]]&lt;&gt;"ok"),_xlfn.XLOOKUP(CM_Score[[#This Row],[OrderNum&amp;Line]],AdqMot[OV&amp;Line],AdqMot[Fecha Anterior],"",0,1),"")</f>
        <v>46127</v>
      </c>
      <c r="CE251" t="s">
        <v>509</v>
      </c>
      <c r="CF251" t="s">
        <v>510</v>
      </c>
      <c r="CG251" t="s">
        <v>185</v>
      </c>
      <c r="CH251" t="s">
        <v>198</v>
      </c>
      <c r="CI251">
        <v>1</v>
      </c>
      <c r="CJ251">
        <v>0</v>
      </c>
      <c r="CK251">
        <v>1</v>
      </c>
      <c r="CL251">
        <v>2</v>
      </c>
      <c r="CO25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R251">
        <v>2</v>
      </c>
      <c r="CS251" t="s">
        <v>512</v>
      </c>
      <c r="CT25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1" t="str">
        <f>_xlfn.XLOOKUP(CM_Score[[#This Row],[OrderNum&amp;Line]],AdqGen[OV&amp;Line],AdqGen[PONum],"",0,1)</f>
        <v/>
      </c>
      <c r="CV251" t="str">
        <f>IF(CM_Score[[#This Row],[En_PO_Altern_G]]&lt;&gt;"",IF(CM_Score[[#This Row],[En_PO_Altern_G]]&lt;&gt;CM_Score[[#This Row],[PO_G]],"Revisar","ok"),"")</f>
        <v/>
      </c>
      <c r="CX251" t="s">
        <v>1233</v>
      </c>
      <c r="CY251" s="13"/>
      <c r="DB25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1" s="13" t="str">
        <f>IF(AND(CM_Score[[#This Row],[PO_G]]&lt;&gt;"",CM_Score[[#This Row],[Faltante_G]]&lt;&gt;"ok"),_xlfn.XLOOKUP(CM_Score[[#This Row],[OrderNum&amp;Line]],AdqGen[OV&amp;Line],AdqGen[Fecha Anterior],"",0,1),"")</f>
        <v/>
      </c>
      <c r="DD251" t="s">
        <v>215</v>
      </c>
      <c r="DE251" t="s">
        <v>216</v>
      </c>
      <c r="DH251">
        <v>0</v>
      </c>
      <c r="DI251">
        <v>0</v>
      </c>
      <c r="DJ251">
        <v>0</v>
      </c>
      <c r="DL251" t="s">
        <v>191</v>
      </c>
      <c r="DR251" t="s">
        <v>1826</v>
      </c>
      <c r="DU251" s="596">
        <v>45981.817419131941</v>
      </c>
      <c r="DV251" t="s">
        <v>148</v>
      </c>
      <c r="DW251" s="596">
        <v>45981.817419131941</v>
      </c>
      <c r="DX251" t="s">
        <v>148</v>
      </c>
      <c r="DY251" t="b">
        <v>1</v>
      </c>
    </row>
    <row r="252" spans="1:129">
      <c r="A252">
        <v>251</v>
      </c>
      <c r="B252">
        <v>124273</v>
      </c>
      <c r="C252" t="s">
        <v>193</v>
      </c>
      <c r="D252" t="s">
        <v>194</v>
      </c>
      <c r="E252" t="s">
        <v>195</v>
      </c>
      <c r="F252">
        <v>1</v>
      </c>
      <c r="G252">
        <v>1</v>
      </c>
      <c r="H252" t="s">
        <v>1827</v>
      </c>
      <c r="I252" t="s">
        <v>1828</v>
      </c>
      <c r="J252">
        <v>1000</v>
      </c>
      <c r="K252" t="s">
        <v>366</v>
      </c>
      <c r="L252" t="s">
        <v>199</v>
      </c>
      <c r="M252" t="s">
        <v>200</v>
      </c>
      <c r="N252" t="s">
        <v>171</v>
      </c>
      <c r="O252" t="s">
        <v>137</v>
      </c>
      <c r="P252" t="s">
        <v>153</v>
      </c>
      <c r="Q252" s="13">
        <v>45328</v>
      </c>
      <c r="R252" s="13">
        <v>45488</v>
      </c>
      <c r="V252">
        <v>1242731</v>
      </c>
      <c r="W252" t="s">
        <v>1829</v>
      </c>
      <c r="X252" t="s">
        <v>1830</v>
      </c>
      <c r="Y252" t="s">
        <v>176</v>
      </c>
      <c r="Z252" t="s">
        <v>143</v>
      </c>
      <c r="AA252" t="s">
        <v>177</v>
      </c>
      <c r="AB252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46017</v>
      </c>
      <c r="AE252" s="13"/>
      <c r="AF252" s="13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>46017</v>
      </c>
      <c r="AG252" s="13"/>
      <c r="AH252" s="13"/>
      <c r="AI252" s="13">
        <v>45673</v>
      </c>
      <c r="AJ252" t="s">
        <v>1831</v>
      </c>
      <c r="AL252" s="13">
        <v>46017</v>
      </c>
      <c r="AN252" t="s">
        <v>145</v>
      </c>
      <c r="AQ252" s="13">
        <f>IF(MAX(CM_Score[[#This Row],[Fecha_Llegada_M]],CM_Score[[#This Row],[Fecha_Llegada_G]])="","",MAX(CM_Score[[#This Row],[Fecha_Llegada_M]],CM_Score[[#This Row],[Fecha_Llegada_G]]))</f>
        <v>45946</v>
      </c>
      <c r="AR252" s="13" t="s">
        <v>380</v>
      </c>
      <c r="AS25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U252" t="s">
        <v>1832</v>
      </c>
      <c r="AV252" s="13">
        <v>45952</v>
      </c>
      <c r="AW252" t="s">
        <v>380</v>
      </c>
      <c r="AX252" s="13"/>
      <c r="BB252">
        <v>100</v>
      </c>
      <c r="BC252">
        <v>0</v>
      </c>
      <c r="BD252">
        <f>IF(CM_Score[[#This Row],[InsumosDemandados]]&gt;0,CM_Score[[#This Row],[InsumosEmitidos]]/CM_Score[[#This Row],[InsumosDemandados]],"")</f>
        <v>0</v>
      </c>
      <c r="BE252" s="13"/>
      <c r="BF252" t="s">
        <v>1833</v>
      </c>
      <c r="BG252" t="s">
        <v>1834</v>
      </c>
      <c r="BH252" t="s">
        <v>181</v>
      </c>
      <c r="BJ252">
        <v>1</v>
      </c>
      <c r="BK252">
        <v>0</v>
      </c>
      <c r="BL252">
        <v>1</v>
      </c>
      <c r="BP25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Q252">
        <v>6</v>
      </c>
      <c r="BR252" t="s">
        <v>1835</v>
      </c>
      <c r="BU25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2">
        <f>_xlfn.XLOOKUP(CM_Score[[#This Row],[OrderNum&amp;Line]],AdqMot[OV&amp;Line],AdqMot[PONum],"",0,1)</f>
        <v>73912</v>
      </c>
      <c r="BW252" t="str">
        <f>IF(CM_Score[[#This Row],[En_PO_Altern_M]]&lt;&gt;"",IF(CM_Score[[#This Row],[En_PO_Altern_M]]&lt;&gt;CM_Score[[#This Row],[PO_M]],"Revisar","ok"),"")</f>
        <v>ok</v>
      </c>
      <c r="BX252">
        <v>41993</v>
      </c>
      <c r="BZ252" s="13"/>
      <c r="CA252">
        <v>73912</v>
      </c>
      <c r="CB252">
        <v>1</v>
      </c>
      <c r="CC25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En Planta</v>
      </c>
      <c r="CD252" s="13">
        <f>IF(AND(CM_Score[[#This Row],[PO_M]]&lt;&gt;"",CM_Score[[#This Row],[Faltante_M]]&lt;&gt;"ok"),_xlfn.XLOOKUP(CM_Score[[#This Row],[OrderNum&amp;Line]],AdqMot[OV&amp;Line],AdqMot[Fecha Anterior],"",0,1),"")</f>
        <v>45946</v>
      </c>
      <c r="CE252" t="s">
        <v>1836</v>
      </c>
      <c r="CF252" t="s">
        <v>1837</v>
      </c>
      <c r="CG252" t="s">
        <v>185</v>
      </c>
      <c r="CH252" t="s">
        <v>444</v>
      </c>
      <c r="CI252">
        <v>1</v>
      </c>
      <c r="CJ252">
        <v>0</v>
      </c>
      <c r="CK252">
        <v>1</v>
      </c>
      <c r="CL252">
        <v>1</v>
      </c>
      <c r="CM252">
        <v>1</v>
      </c>
      <c r="CN252" t="s">
        <v>1838</v>
      </c>
      <c r="CO252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2">
        <v>5</v>
      </c>
      <c r="CQ252" t="s">
        <v>1782</v>
      </c>
      <c r="CR252">
        <v>2</v>
      </c>
      <c r="CS252" t="s">
        <v>1839</v>
      </c>
      <c r="CT25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6L1D-F-UL</v>
      </c>
      <c r="CU252" t="str">
        <f>_xlfn.XLOOKUP(CM_Score[[#This Row],[OrderNum&amp;Line]],AdqGen[OV&amp;Line],AdqGen[PONum],"",0,1)</f>
        <v/>
      </c>
      <c r="CV252" t="str">
        <f>IF(CM_Score[[#This Row],[En_PO_Altern_G]]&lt;&gt;"",IF(CM_Score[[#This Row],[En_PO_Altern_G]]&lt;&gt;CM_Score[[#This Row],[PO_G]],"Revisar","ok"),"")</f>
        <v/>
      </c>
      <c r="CW252">
        <v>40806</v>
      </c>
      <c r="CX252" t="s">
        <v>1840</v>
      </c>
      <c r="CY252" s="13">
        <v>45628</v>
      </c>
      <c r="CZ252">
        <v>71023</v>
      </c>
      <c r="DA252">
        <v>1</v>
      </c>
      <c r="DB25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2" s="13" t="str">
        <f>IF(AND(CM_Score[[#This Row],[PO_G]]&lt;&gt;"",CM_Score[[#This Row],[Faltante_G]]&lt;&gt;"ok"),_xlfn.XLOOKUP(CM_Score[[#This Row],[OrderNum&amp;Line]],AdqGen[OV&amp;Line],AdqGen[Fecha Anterior],"",0,1),"")</f>
        <v/>
      </c>
      <c r="DD252" t="s">
        <v>215</v>
      </c>
      <c r="DE252" t="s">
        <v>216</v>
      </c>
      <c r="DH252">
        <v>0</v>
      </c>
      <c r="DI252">
        <v>0</v>
      </c>
      <c r="DJ252">
        <v>0</v>
      </c>
      <c r="DL252" t="s">
        <v>191</v>
      </c>
      <c r="DR252" t="s">
        <v>1841</v>
      </c>
      <c r="DU252" s="596">
        <v>45981.817419131941</v>
      </c>
      <c r="DV252" t="s">
        <v>148</v>
      </c>
      <c r="DW252" s="596">
        <v>45981.817419131941</v>
      </c>
      <c r="DX252" t="s">
        <v>148</v>
      </c>
      <c r="DY252" t="b">
        <v>1</v>
      </c>
    </row>
    <row r="253" spans="1:129">
      <c r="A253">
        <v>252</v>
      </c>
      <c r="B253">
        <v>124208</v>
      </c>
      <c r="C253" t="s">
        <v>129</v>
      </c>
      <c r="D253" t="s">
        <v>1797</v>
      </c>
      <c r="E253" t="s">
        <v>1842</v>
      </c>
      <c r="F253">
        <v>1</v>
      </c>
      <c r="G253">
        <v>1</v>
      </c>
      <c r="H253" t="s">
        <v>1843</v>
      </c>
      <c r="I253" t="s">
        <v>1844</v>
      </c>
      <c r="K253" t="s">
        <v>351</v>
      </c>
      <c r="L253" t="s">
        <v>135</v>
      </c>
      <c r="M253" t="s">
        <v>136</v>
      </c>
      <c r="N253" t="s">
        <v>171</v>
      </c>
      <c r="O253" t="s">
        <v>137</v>
      </c>
      <c r="P253" t="s">
        <v>153</v>
      </c>
      <c r="Q253" s="13">
        <v>45309</v>
      </c>
      <c r="R253" s="13">
        <v>45432</v>
      </c>
      <c r="V253">
        <v>1242081</v>
      </c>
      <c r="W253" t="s">
        <v>1845</v>
      </c>
      <c r="Y253" t="s">
        <v>143</v>
      </c>
      <c r="Z253" t="s">
        <v>143</v>
      </c>
      <c r="AA253" t="s">
        <v>144</v>
      </c>
      <c r="AB25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53" s="13"/>
      <c r="AF25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3" s="13"/>
      <c r="AH253" s="13"/>
      <c r="AI253" s="13"/>
      <c r="AL253" s="13"/>
      <c r="AN253" t="s">
        <v>145</v>
      </c>
      <c r="AQ253" s="13">
        <f>IF(MAX(CM_Score[[#This Row],[Fecha_Llegada_M]],CM_Score[[#This Row],[Fecha_Llegada_G]])="","",MAX(CM_Score[[#This Row],[Fecha_Llegada_M]],CM_Score[[#This Row],[Fecha_Llegada_G]]))</f>
        <v>0</v>
      </c>
      <c r="AR253" s="13" t="s">
        <v>380</v>
      </c>
      <c r="AS25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53" s="13">
        <v>45397</v>
      </c>
      <c r="AX253" s="13"/>
      <c r="BD253" t="str">
        <f>IF(CM_Score[[#This Row],[InsumosDemandados]]&gt;0,CM_Score[[#This Row],[InsumosEmitidos]]/CM_Score[[#This Row],[InsumosDemandados]],"")</f>
        <v/>
      </c>
      <c r="BE253" s="13"/>
      <c r="BG253" t="s">
        <v>144</v>
      </c>
      <c r="BJ253">
        <v>0</v>
      </c>
      <c r="BK253">
        <v>0</v>
      </c>
      <c r="BL253">
        <v>0</v>
      </c>
      <c r="BM253">
        <v>0</v>
      </c>
      <c r="BP25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5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3" t="str">
        <f>_xlfn.XLOOKUP(CM_Score[[#This Row],[OrderNum&amp;Line]],AdqMot[OV&amp;Line],AdqMot[PONum],"",0,1)</f>
        <v/>
      </c>
      <c r="BW253" t="str">
        <f>IF(CM_Score[[#This Row],[En_PO_Altern_M]]&lt;&gt;"",IF(CM_Score[[#This Row],[En_PO_Altern_M]]&lt;&gt;CM_Score[[#This Row],[PO_M]],"Revisar","ok"),"")</f>
        <v/>
      </c>
      <c r="BY253" t="s">
        <v>1233</v>
      </c>
      <c r="BZ253" s="13"/>
      <c r="CC25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3" s="13" t="str">
        <f>IF(AND(CM_Score[[#This Row],[PO_M]]&lt;&gt;"",CM_Score[[#This Row],[Faltante_M]]&lt;&gt;"ok"),_xlfn.XLOOKUP(CM_Score[[#This Row],[OrderNum&amp;Line]],AdqMot[OV&amp;Line],AdqMot[Fecha Anterior],"",0,1),"")</f>
        <v/>
      </c>
      <c r="CF253" t="s">
        <v>144</v>
      </c>
      <c r="CH253" t="s">
        <v>146</v>
      </c>
      <c r="CI253">
        <v>0</v>
      </c>
      <c r="CJ253">
        <v>0</v>
      </c>
      <c r="CK253">
        <v>0</v>
      </c>
      <c r="CL253">
        <v>0</v>
      </c>
      <c r="CO25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5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3" t="str">
        <f>_xlfn.XLOOKUP(CM_Score[[#This Row],[OrderNum&amp;Line]],AdqGen[OV&amp;Line],AdqGen[PONum],"",0,1)</f>
        <v/>
      </c>
      <c r="CV253" t="str">
        <f>IF(CM_Score[[#This Row],[En_PO_Altern_G]]&lt;&gt;"",IF(CM_Score[[#This Row],[En_PO_Altern_G]]&lt;&gt;CM_Score[[#This Row],[PO_G]],"Revisar","ok"),"")</f>
        <v/>
      </c>
      <c r="CX253" t="s">
        <v>1233</v>
      </c>
      <c r="CY253" s="13"/>
      <c r="DB25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3" s="13" t="str">
        <f>IF(AND(CM_Score[[#This Row],[PO_G]]&lt;&gt;"",CM_Score[[#This Row],[Faltante_G]]&lt;&gt;"ok"),_xlfn.XLOOKUP(CM_Score[[#This Row],[OrderNum&amp;Line]],AdqGen[OV&amp;Line],AdqGen[Fecha Anterior],"",0,1),"")</f>
        <v/>
      </c>
      <c r="DE253" t="s">
        <v>144</v>
      </c>
      <c r="DH253">
        <v>0</v>
      </c>
      <c r="DI253">
        <v>0</v>
      </c>
      <c r="DJ253">
        <v>0</v>
      </c>
      <c r="DL253" t="s">
        <v>144</v>
      </c>
      <c r="DR253" t="s">
        <v>1846</v>
      </c>
      <c r="DU253" s="596">
        <v>45981.817419131941</v>
      </c>
      <c r="DV253" t="s">
        <v>148</v>
      </c>
      <c r="DW253" s="596">
        <v>45981.817419131941</v>
      </c>
      <c r="DX253" t="s">
        <v>148</v>
      </c>
      <c r="DY253" t="b">
        <v>1</v>
      </c>
    </row>
    <row r="254" spans="1:129">
      <c r="A254">
        <v>253</v>
      </c>
      <c r="B254">
        <v>124207</v>
      </c>
      <c r="C254" t="s">
        <v>129</v>
      </c>
      <c r="D254" t="s">
        <v>1797</v>
      </c>
      <c r="E254" t="s">
        <v>1842</v>
      </c>
      <c r="F254">
        <v>1</v>
      </c>
      <c r="G254">
        <v>1</v>
      </c>
      <c r="H254" t="s">
        <v>1843</v>
      </c>
      <c r="I254" t="s">
        <v>1844</v>
      </c>
      <c r="K254" t="s">
        <v>351</v>
      </c>
      <c r="L254" t="s">
        <v>135</v>
      </c>
      <c r="M254" t="s">
        <v>136</v>
      </c>
      <c r="N254" t="s">
        <v>171</v>
      </c>
      <c r="O254" t="s">
        <v>137</v>
      </c>
      <c r="P254" t="s">
        <v>153</v>
      </c>
      <c r="Q254" s="13">
        <v>45309</v>
      </c>
      <c r="R254" s="13">
        <v>45432</v>
      </c>
      <c r="V254">
        <v>1242071</v>
      </c>
      <c r="W254" t="s">
        <v>1847</v>
      </c>
      <c r="Y254" t="s">
        <v>143</v>
      </c>
      <c r="Z254" t="s">
        <v>143</v>
      </c>
      <c r="AA254" t="s">
        <v>144</v>
      </c>
      <c r="AB25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54" s="13"/>
      <c r="AF25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4" s="13"/>
      <c r="AH254" s="13"/>
      <c r="AI254" s="13"/>
      <c r="AL254" s="13"/>
      <c r="AN254" t="s">
        <v>145</v>
      </c>
      <c r="AQ254" s="13">
        <f>IF(MAX(CM_Score[[#This Row],[Fecha_Llegada_M]],CM_Score[[#This Row],[Fecha_Llegada_G]])="","",MAX(CM_Score[[#This Row],[Fecha_Llegada_M]],CM_Score[[#This Row],[Fecha_Llegada_G]]))</f>
        <v>0</v>
      </c>
      <c r="AR254" s="13" t="s">
        <v>380</v>
      </c>
      <c r="AS25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54" s="13">
        <v>45414</v>
      </c>
      <c r="AW254" t="s">
        <v>380</v>
      </c>
      <c r="AX254" s="13"/>
      <c r="BD254" t="str">
        <f>IF(CM_Score[[#This Row],[InsumosDemandados]]&gt;0,CM_Score[[#This Row],[InsumosEmitidos]]/CM_Score[[#This Row],[InsumosDemandados]],"")</f>
        <v/>
      </c>
      <c r="BE254" s="13"/>
      <c r="BG254" t="s">
        <v>144</v>
      </c>
      <c r="BJ254">
        <v>0</v>
      </c>
      <c r="BK254">
        <v>0</v>
      </c>
      <c r="BL254">
        <v>0</v>
      </c>
      <c r="BM254">
        <v>0</v>
      </c>
      <c r="BP25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5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4" t="str">
        <f>_xlfn.XLOOKUP(CM_Score[[#This Row],[OrderNum&amp;Line]],AdqMot[OV&amp;Line],AdqMot[PONum],"",0,1)</f>
        <v/>
      </c>
      <c r="BW254" t="str">
        <f>IF(CM_Score[[#This Row],[En_PO_Altern_M]]&lt;&gt;"",IF(CM_Score[[#This Row],[En_PO_Altern_M]]&lt;&gt;CM_Score[[#This Row],[PO_M]],"Revisar","ok"),"")</f>
        <v/>
      </c>
      <c r="BY254" t="s">
        <v>1233</v>
      </c>
      <c r="BZ254" s="13"/>
      <c r="CC25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4" s="13" t="str">
        <f>IF(AND(CM_Score[[#This Row],[PO_M]]&lt;&gt;"",CM_Score[[#This Row],[Faltante_M]]&lt;&gt;"ok"),_xlfn.XLOOKUP(CM_Score[[#This Row],[OrderNum&amp;Line]],AdqMot[OV&amp;Line],AdqMot[Fecha Anterior],"",0,1),"")</f>
        <v/>
      </c>
      <c r="CF254" t="s">
        <v>144</v>
      </c>
      <c r="CH254" t="s">
        <v>146</v>
      </c>
      <c r="CI254">
        <v>0</v>
      </c>
      <c r="CJ254">
        <v>0</v>
      </c>
      <c r="CK254">
        <v>0</v>
      </c>
      <c r="CL254">
        <v>0</v>
      </c>
      <c r="CO25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5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4" t="str">
        <f>_xlfn.XLOOKUP(CM_Score[[#This Row],[OrderNum&amp;Line]],AdqGen[OV&amp;Line],AdqGen[PONum],"",0,1)</f>
        <v/>
      </c>
      <c r="CV254" t="str">
        <f>IF(CM_Score[[#This Row],[En_PO_Altern_G]]&lt;&gt;"",IF(CM_Score[[#This Row],[En_PO_Altern_G]]&lt;&gt;CM_Score[[#This Row],[PO_G]],"Revisar","ok"),"")</f>
        <v/>
      </c>
      <c r="CX254" t="s">
        <v>1233</v>
      </c>
      <c r="CY254" s="13"/>
      <c r="DB25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4" s="13" t="str">
        <f>IF(AND(CM_Score[[#This Row],[PO_G]]&lt;&gt;"",CM_Score[[#This Row],[Faltante_G]]&lt;&gt;"ok"),_xlfn.XLOOKUP(CM_Score[[#This Row],[OrderNum&amp;Line]],AdqGen[OV&amp;Line],AdqGen[Fecha Anterior],"",0,1),"")</f>
        <v/>
      </c>
      <c r="DE254" t="s">
        <v>144</v>
      </c>
      <c r="DH254">
        <v>0</v>
      </c>
      <c r="DI254">
        <v>0</v>
      </c>
      <c r="DJ254">
        <v>0</v>
      </c>
      <c r="DL254" t="s">
        <v>144</v>
      </c>
      <c r="DR254" t="s">
        <v>1846</v>
      </c>
      <c r="DU254" s="596">
        <v>45981.817420173611</v>
      </c>
      <c r="DV254" t="s">
        <v>148</v>
      </c>
      <c r="DW254" s="596">
        <v>45981.817420173611</v>
      </c>
      <c r="DX254" t="s">
        <v>148</v>
      </c>
      <c r="DY254" t="b">
        <v>1</v>
      </c>
    </row>
    <row r="255" spans="1:129">
      <c r="A255">
        <v>254</v>
      </c>
      <c r="B255">
        <v>124203</v>
      </c>
      <c r="C255" t="s">
        <v>218</v>
      </c>
      <c r="D255" t="s">
        <v>1848</v>
      </c>
      <c r="E255" t="s">
        <v>1849</v>
      </c>
      <c r="F255">
        <v>2</v>
      </c>
      <c r="G255">
        <v>1</v>
      </c>
      <c r="H255" t="s">
        <v>1850</v>
      </c>
      <c r="I255" t="s">
        <v>1851</v>
      </c>
      <c r="J255">
        <v>250</v>
      </c>
      <c r="K255" t="s">
        <v>366</v>
      </c>
      <c r="L255" t="s">
        <v>199</v>
      </c>
      <c r="M255" t="s">
        <v>200</v>
      </c>
      <c r="N255" t="s">
        <v>171</v>
      </c>
      <c r="O255" t="s">
        <v>137</v>
      </c>
      <c r="P255" t="s">
        <v>153</v>
      </c>
      <c r="Q255" s="13">
        <v>45309</v>
      </c>
      <c r="R255" s="13">
        <v>45522</v>
      </c>
      <c r="V255">
        <v>1242031</v>
      </c>
      <c r="W255" t="s">
        <v>1852</v>
      </c>
      <c r="X255" t="s">
        <v>1853</v>
      </c>
      <c r="Y255" t="s">
        <v>176</v>
      </c>
      <c r="Z255" t="s">
        <v>143</v>
      </c>
      <c r="AA255" t="s">
        <v>292</v>
      </c>
      <c r="AB25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5" s="13"/>
      <c r="AF25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5" s="13"/>
      <c r="AH255" s="13"/>
      <c r="AI255" s="13"/>
      <c r="AL255" s="13"/>
      <c r="AN255" t="s">
        <v>145</v>
      </c>
      <c r="AQ255" s="13">
        <f>IF(MAX(CM_Score[[#This Row],[Fecha_Llegada_M]],CM_Score[[#This Row],[Fecha_Llegada_G]])="","",MAX(CM_Score[[#This Row],[Fecha_Llegada_M]],CM_Score[[#This Row],[Fecha_Llegada_G]]))</f>
        <v>0</v>
      </c>
      <c r="AR255" s="13" t="s">
        <v>380</v>
      </c>
      <c r="AS25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9585714285714277</v>
      </c>
      <c r="AT255" s="597">
        <v>45512</v>
      </c>
      <c r="AU255" t="s">
        <v>704</v>
      </c>
      <c r="AV255" s="13">
        <v>45559</v>
      </c>
      <c r="AW255" t="s">
        <v>704</v>
      </c>
      <c r="AX255" s="13">
        <v>45513</v>
      </c>
      <c r="BB255">
        <v>70</v>
      </c>
      <c r="BC255">
        <v>69</v>
      </c>
      <c r="BD255">
        <f>IF(CM_Score[[#This Row],[InsumosDemandados]]&gt;0,CM_Score[[#This Row],[InsumosEmitidos]]/CM_Score[[#This Row],[InsumosDemandados]],"")</f>
        <v>0.98571428571428577</v>
      </c>
      <c r="BE255" s="13">
        <v>45513</v>
      </c>
      <c r="BF255" t="s">
        <v>1854</v>
      </c>
      <c r="BG255" t="s">
        <v>1855</v>
      </c>
      <c r="BH255" t="s">
        <v>208</v>
      </c>
      <c r="BJ255">
        <v>1</v>
      </c>
      <c r="BK255">
        <v>1</v>
      </c>
      <c r="BL255">
        <v>0</v>
      </c>
      <c r="BM255">
        <v>2</v>
      </c>
      <c r="BP25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5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5" t="str">
        <f>_xlfn.XLOOKUP(CM_Score[[#This Row],[OrderNum&amp;Line]],AdqMot[OV&amp;Line],AdqMot[PONum],"",0,1)</f>
        <v/>
      </c>
      <c r="BW255" t="str">
        <f>IF(CM_Score[[#This Row],[En_PO_Altern_M]]&lt;&gt;"",IF(CM_Score[[#This Row],[En_PO_Altern_M]]&lt;&gt;CM_Score[[#This Row],[PO_M]],"Revisar","ok"),"")</f>
        <v/>
      </c>
      <c r="BZ255" s="13"/>
      <c r="CC25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5" s="13" t="str">
        <f>IF(AND(CM_Score[[#This Row],[PO_M]]&lt;&gt;"",CM_Score[[#This Row],[Faltante_M]]&lt;&gt;"ok"),_xlfn.XLOOKUP(CM_Score[[#This Row],[OrderNum&amp;Line]],AdqMot[OV&amp;Line],AdqMot[Fecha Anterior],"",0,1),"")</f>
        <v/>
      </c>
      <c r="CE255" t="s">
        <v>1856</v>
      </c>
      <c r="CF255" t="s">
        <v>1857</v>
      </c>
      <c r="CG255" t="s">
        <v>185</v>
      </c>
      <c r="CH255" t="s">
        <v>312</v>
      </c>
      <c r="CI255">
        <v>1</v>
      </c>
      <c r="CJ255">
        <v>1</v>
      </c>
      <c r="CK255">
        <v>0</v>
      </c>
      <c r="CO25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R255">
        <v>6</v>
      </c>
      <c r="CS255" t="s">
        <v>1858</v>
      </c>
      <c r="CT25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5" t="str">
        <f>_xlfn.XLOOKUP(CM_Score[[#This Row],[OrderNum&amp;Line]],AdqGen[OV&amp;Line],AdqGen[PONum],"",0,1)</f>
        <v/>
      </c>
      <c r="CV255" t="str">
        <f>IF(CM_Score[[#This Row],[En_PO_Altern_G]]&lt;&gt;"",IF(CM_Score[[#This Row],[En_PO_Altern_G]]&lt;&gt;CM_Score[[#This Row],[PO_G]],"Revisar","ok"),"")</f>
        <v/>
      </c>
      <c r="CY255" s="13"/>
      <c r="DB25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5" s="13" t="str">
        <f>IF(AND(CM_Score[[#This Row],[PO_G]]&lt;&gt;"",CM_Score[[#This Row],[Faltante_G]]&lt;&gt;"ok"),_xlfn.XLOOKUP(CM_Score[[#This Row],[OrderNum&amp;Line]],AdqGen[OV&amp;Line],AdqGen[Fecha Anterior],"",0,1),"")</f>
        <v/>
      </c>
      <c r="DD255" t="s">
        <v>215</v>
      </c>
      <c r="DE255" t="s">
        <v>216</v>
      </c>
      <c r="DH255">
        <v>0</v>
      </c>
      <c r="DI255">
        <v>0</v>
      </c>
      <c r="DJ255">
        <v>0</v>
      </c>
      <c r="DL255" t="s">
        <v>191</v>
      </c>
      <c r="DR255" t="s">
        <v>1859</v>
      </c>
      <c r="DU255" s="596">
        <v>45981.817421377316</v>
      </c>
      <c r="DV255" t="s">
        <v>148</v>
      </c>
      <c r="DW255" s="596">
        <v>45981.817421377316</v>
      </c>
      <c r="DX255" t="s">
        <v>148</v>
      </c>
      <c r="DY255" t="b">
        <v>1</v>
      </c>
    </row>
    <row r="256" spans="1:129">
      <c r="A256">
        <v>255</v>
      </c>
      <c r="B256">
        <v>124203</v>
      </c>
      <c r="C256" t="s">
        <v>218</v>
      </c>
      <c r="D256" t="s">
        <v>1848</v>
      </c>
      <c r="E256" t="s">
        <v>1849</v>
      </c>
      <c r="F256">
        <v>2</v>
      </c>
      <c r="G256">
        <v>2</v>
      </c>
      <c r="H256" t="s">
        <v>1850</v>
      </c>
      <c r="I256" t="s">
        <v>1860</v>
      </c>
      <c r="J256">
        <v>250</v>
      </c>
      <c r="K256" t="s">
        <v>366</v>
      </c>
      <c r="L256" t="s">
        <v>199</v>
      </c>
      <c r="M256" t="s">
        <v>200</v>
      </c>
      <c r="N256" t="s">
        <v>171</v>
      </c>
      <c r="O256" t="s">
        <v>137</v>
      </c>
      <c r="P256" t="s">
        <v>153</v>
      </c>
      <c r="Q256" s="13">
        <v>45309</v>
      </c>
      <c r="R256" s="13">
        <v>45522</v>
      </c>
      <c r="V256">
        <v>1242032</v>
      </c>
      <c r="W256" t="s">
        <v>1852</v>
      </c>
      <c r="X256" t="s">
        <v>1861</v>
      </c>
      <c r="Y256" t="s">
        <v>176</v>
      </c>
      <c r="Z256" t="s">
        <v>143</v>
      </c>
      <c r="AA256" t="s">
        <v>292</v>
      </c>
      <c r="AB25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6" s="13"/>
      <c r="AF25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6" s="13"/>
      <c r="AH256" s="13"/>
      <c r="AI256" s="13"/>
      <c r="AL256" s="13"/>
      <c r="AN256" t="s">
        <v>145</v>
      </c>
      <c r="AQ256" s="13">
        <f>IF(MAX(CM_Score[[#This Row],[Fecha_Llegada_M]],CM_Score[[#This Row],[Fecha_Llegada_G]])="","",MAX(CM_Score[[#This Row],[Fecha_Llegada_M]],CM_Score[[#This Row],[Fecha_Llegada_G]]))</f>
        <v>0</v>
      </c>
      <c r="AR256" s="13" t="s">
        <v>380</v>
      </c>
      <c r="AS25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56" s="597">
        <v>45513</v>
      </c>
      <c r="AU256" t="s">
        <v>704</v>
      </c>
      <c r="AV256" s="13">
        <v>45559</v>
      </c>
      <c r="AW256" t="s">
        <v>704</v>
      </c>
      <c r="AX256" s="13">
        <v>45518</v>
      </c>
      <c r="BB256">
        <v>71</v>
      </c>
      <c r="BC256">
        <v>71</v>
      </c>
      <c r="BD256">
        <f>IF(CM_Score[[#This Row],[InsumosDemandados]]&gt;0,CM_Score[[#This Row],[InsumosEmitidos]]/CM_Score[[#This Row],[InsumosDemandados]],"")</f>
        <v>1</v>
      </c>
      <c r="BE256" s="13">
        <v>45518</v>
      </c>
      <c r="BF256" t="s">
        <v>1854</v>
      </c>
      <c r="BG256" t="s">
        <v>1855</v>
      </c>
      <c r="BH256" t="s">
        <v>208</v>
      </c>
      <c r="BJ256">
        <v>1</v>
      </c>
      <c r="BK256">
        <v>1</v>
      </c>
      <c r="BL256">
        <v>0</v>
      </c>
      <c r="BM256">
        <v>2</v>
      </c>
      <c r="BP25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5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6" t="str">
        <f>_xlfn.XLOOKUP(CM_Score[[#This Row],[OrderNum&amp;Line]],AdqMot[OV&amp;Line],AdqMot[PONum],"",0,1)</f>
        <v/>
      </c>
      <c r="BW256" t="str">
        <f>IF(CM_Score[[#This Row],[En_PO_Altern_M]]&lt;&gt;"",IF(CM_Score[[#This Row],[En_PO_Altern_M]]&lt;&gt;CM_Score[[#This Row],[PO_M]],"Revisar","ok"),"")</f>
        <v/>
      </c>
      <c r="BZ256" s="13"/>
      <c r="CC25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6" s="13" t="str">
        <f>IF(AND(CM_Score[[#This Row],[PO_M]]&lt;&gt;"",CM_Score[[#This Row],[Faltante_M]]&lt;&gt;"ok"),_xlfn.XLOOKUP(CM_Score[[#This Row],[OrderNum&amp;Line]],AdqMot[OV&amp;Line],AdqMot[Fecha Anterior],"",0,1),"")</f>
        <v/>
      </c>
      <c r="CE256" t="s">
        <v>310</v>
      </c>
      <c r="CF256" t="s">
        <v>311</v>
      </c>
      <c r="CG256" t="s">
        <v>185</v>
      </c>
      <c r="CH256" t="s">
        <v>312</v>
      </c>
      <c r="CI256">
        <v>1</v>
      </c>
      <c r="CJ256">
        <v>1</v>
      </c>
      <c r="CK256">
        <v>0</v>
      </c>
      <c r="CL256">
        <v>1</v>
      </c>
      <c r="CO25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6">
        <v>8</v>
      </c>
      <c r="CQ256" t="s">
        <v>313</v>
      </c>
      <c r="CR256">
        <v>9</v>
      </c>
      <c r="CS256" t="s">
        <v>314</v>
      </c>
      <c r="CT25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6" t="str">
        <f>_xlfn.XLOOKUP(CM_Score[[#This Row],[OrderNum&amp;Line]],AdqGen[OV&amp;Line],AdqGen[PONum],"",0,1)</f>
        <v/>
      </c>
      <c r="CV256" t="str">
        <f>IF(CM_Score[[#This Row],[En_PO_Altern_G]]&lt;&gt;"",IF(CM_Score[[#This Row],[En_PO_Altern_G]]&lt;&gt;CM_Score[[#This Row],[PO_G]],"Revisar","ok"),"")</f>
        <v/>
      </c>
      <c r="CY256" s="13"/>
      <c r="DB25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6" s="13" t="str">
        <f>IF(AND(CM_Score[[#This Row],[PO_G]]&lt;&gt;"",CM_Score[[#This Row],[Faltante_G]]&lt;&gt;"ok"),_xlfn.XLOOKUP(CM_Score[[#This Row],[OrderNum&amp;Line]],AdqGen[OV&amp;Line],AdqGen[Fecha Anterior],"",0,1),"")</f>
        <v/>
      </c>
      <c r="DD256" t="s">
        <v>215</v>
      </c>
      <c r="DE256" t="s">
        <v>216</v>
      </c>
      <c r="DH256">
        <v>0</v>
      </c>
      <c r="DI256">
        <v>0</v>
      </c>
      <c r="DJ256">
        <v>0</v>
      </c>
      <c r="DL256" t="s">
        <v>191</v>
      </c>
      <c r="DR256" t="s">
        <v>1862</v>
      </c>
      <c r="DU256" s="596">
        <v>45981.817422453707</v>
      </c>
      <c r="DV256" t="s">
        <v>148</v>
      </c>
      <c r="DW256" s="596">
        <v>45981.817422453707</v>
      </c>
      <c r="DX256" t="s">
        <v>148</v>
      </c>
      <c r="DY256" t="b">
        <v>1</v>
      </c>
    </row>
    <row r="257" spans="1:129">
      <c r="A257">
        <v>256</v>
      </c>
      <c r="B257">
        <v>124202</v>
      </c>
      <c r="C257" t="s">
        <v>218</v>
      </c>
      <c r="D257" t="s">
        <v>1848</v>
      </c>
      <c r="E257" t="s">
        <v>1849</v>
      </c>
      <c r="F257">
        <v>2</v>
      </c>
      <c r="G257">
        <v>1</v>
      </c>
      <c r="H257" t="s">
        <v>1850</v>
      </c>
      <c r="I257" t="s">
        <v>1851</v>
      </c>
      <c r="J257">
        <v>250</v>
      </c>
      <c r="K257" t="s">
        <v>366</v>
      </c>
      <c r="L257" t="s">
        <v>199</v>
      </c>
      <c r="M257" t="s">
        <v>200</v>
      </c>
      <c r="N257" t="s">
        <v>171</v>
      </c>
      <c r="O257" t="s">
        <v>137</v>
      </c>
      <c r="P257" t="s">
        <v>153</v>
      </c>
      <c r="Q257" s="13">
        <v>45309</v>
      </c>
      <c r="R257" s="13">
        <v>45521</v>
      </c>
      <c r="V257">
        <v>1242021</v>
      </c>
      <c r="W257" t="s">
        <v>1863</v>
      </c>
      <c r="X257" t="s">
        <v>1864</v>
      </c>
      <c r="Y257" t="s">
        <v>176</v>
      </c>
      <c r="Z257" t="s">
        <v>143</v>
      </c>
      <c r="AA257" t="s">
        <v>292</v>
      </c>
      <c r="AB25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7" s="13"/>
      <c r="AF25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7" s="13"/>
      <c r="AH257" s="13"/>
      <c r="AI257" s="13"/>
      <c r="AL257" s="13"/>
      <c r="AN257" t="s">
        <v>145</v>
      </c>
      <c r="AQ257" s="13">
        <f>IF(MAX(CM_Score[[#This Row],[Fecha_Llegada_M]],CM_Score[[#This Row],[Fecha_Llegada_G]])="","",MAX(CM_Score[[#This Row],[Fecha_Llegada_M]],CM_Score[[#This Row],[Fecha_Llegada_G]]))</f>
        <v>0</v>
      </c>
      <c r="AR257" s="13" t="s">
        <v>380</v>
      </c>
      <c r="AS25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57" s="597">
        <v>45471</v>
      </c>
      <c r="AU257" t="s">
        <v>704</v>
      </c>
      <c r="AV257" s="13">
        <v>45559</v>
      </c>
      <c r="AW257" t="s">
        <v>704</v>
      </c>
      <c r="AX257" s="13">
        <v>45475</v>
      </c>
      <c r="BB257">
        <v>68</v>
      </c>
      <c r="BC257">
        <v>68</v>
      </c>
      <c r="BD257">
        <f>IF(CM_Score[[#This Row],[InsumosDemandados]]&gt;0,CM_Score[[#This Row],[InsumosEmitidos]]/CM_Score[[#This Row],[InsumosDemandados]],"")</f>
        <v>1</v>
      </c>
      <c r="BE257" s="13">
        <v>45475</v>
      </c>
      <c r="BF257" t="s">
        <v>1854</v>
      </c>
      <c r="BG257" t="s">
        <v>1855</v>
      </c>
      <c r="BH257" t="s">
        <v>208</v>
      </c>
      <c r="BJ257">
        <v>1</v>
      </c>
      <c r="BK257">
        <v>1</v>
      </c>
      <c r="BL257">
        <v>0</v>
      </c>
      <c r="BM257">
        <v>2</v>
      </c>
      <c r="BP25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5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7" t="str">
        <f>_xlfn.XLOOKUP(CM_Score[[#This Row],[OrderNum&amp;Line]],AdqMot[OV&amp;Line],AdqMot[PONum],"",0,1)</f>
        <v/>
      </c>
      <c r="BW257" t="str">
        <f>IF(CM_Score[[#This Row],[En_PO_Altern_M]]&lt;&gt;"",IF(CM_Score[[#This Row],[En_PO_Altern_M]]&lt;&gt;CM_Score[[#This Row],[PO_M]],"Revisar","ok"),"")</f>
        <v/>
      </c>
      <c r="BZ257" s="13"/>
      <c r="CC25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7" s="13" t="str">
        <f>IF(AND(CM_Score[[#This Row],[PO_M]]&lt;&gt;"",CM_Score[[#This Row],[Faltante_M]]&lt;&gt;"ok"),_xlfn.XLOOKUP(CM_Score[[#This Row],[OrderNum&amp;Line]],AdqMot[OV&amp;Line],AdqMot[Fecha Anterior],"",0,1),"")</f>
        <v/>
      </c>
      <c r="CE257" t="s">
        <v>310</v>
      </c>
      <c r="CF257" t="s">
        <v>311</v>
      </c>
      <c r="CG257" t="s">
        <v>185</v>
      </c>
      <c r="CH257" t="s">
        <v>312</v>
      </c>
      <c r="CI257">
        <v>1</v>
      </c>
      <c r="CJ257">
        <v>1</v>
      </c>
      <c r="CK257">
        <v>0</v>
      </c>
      <c r="CL257">
        <v>1</v>
      </c>
      <c r="CO25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7">
        <v>8</v>
      </c>
      <c r="CQ257" t="s">
        <v>313</v>
      </c>
      <c r="CR257">
        <v>9</v>
      </c>
      <c r="CS257" t="s">
        <v>314</v>
      </c>
      <c r="CT25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7" t="str">
        <f>_xlfn.XLOOKUP(CM_Score[[#This Row],[OrderNum&amp;Line]],AdqGen[OV&amp;Line],AdqGen[PONum],"",0,1)</f>
        <v/>
      </c>
      <c r="CV257" t="str">
        <f>IF(CM_Score[[#This Row],[En_PO_Altern_G]]&lt;&gt;"",IF(CM_Score[[#This Row],[En_PO_Altern_G]]&lt;&gt;CM_Score[[#This Row],[PO_G]],"Revisar","ok"),"")</f>
        <v/>
      </c>
      <c r="CY257" s="13"/>
      <c r="DB25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7" s="13" t="str">
        <f>IF(AND(CM_Score[[#This Row],[PO_G]]&lt;&gt;"",CM_Score[[#This Row],[Faltante_G]]&lt;&gt;"ok"),_xlfn.XLOOKUP(CM_Score[[#This Row],[OrderNum&amp;Line]],AdqGen[OV&amp;Line],AdqGen[Fecha Anterior],"",0,1),"")</f>
        <v/>
      </c>
      <c r="DD257" t="s">
        <v>215</v>
      </c>
      <c r="DE257" t="s">
        <v>216</v>
      </c>
      <c r="DH257">
        <v>0</v>
      </c>
      <c r="DI257">
        <v>0</v>
      </c>
      <c r="DJ257">
        <v>0</v>
      </c>
      <c r="DL257" t="s">
        <v>191</v>
      </c>
      <c r="DR257" t="s">
        <v>1865</v>
      </c>
      <c r="DU257" s="596">
        <v>45981.81742353009</v>
      </c>
      <c r="DV257" t="s">
        <v>148</v>
      </c>
      <c r="DW257" s="596">
        <v>45981.81742353009</v>
      </c>
      <c r="DX257" t="s">
        <v>148</v>
      </c>
      <c r="DY257" t="b">
        <v>1</v>
      </c>
    </row>
    <row r="258" spans="1:129">
      <c r="A258">
        <v>257</v>
      </c>
      <c r="B258">
        <v>124202</v>
      </c>
      <c r="C258" t="s">
        <v>218</v>
      </c>
      <c r="D258" t="s">
        <v>1848</v>
      </c>
      <c r="E258" t="s">
        <v>1849</v>
      </c>
      <c r="F258">
        <v>2</v>
      </c>
      <c r="G258">
        <v>2</v>
      </c>
      <c r="H258" t="s">
        <v>1850</v>
      </c>
      <c r="I258" t="s">
        <v>1851</v>
      </c>
      <c r="J258">
        <v>250</v>
      </c>
      <c r="K258" t="s">
        <v>366</v>
      </c>
      <c r="L258" t="s">
        <v>199</v>
      </c>
      <c r="M258" t="s">
        <v>200</v>
      </c>
      <c r="N258" t="s">
        <v>171</v>
      </c>
      <c r="O258" t="s">
        <v>137</v>
      </c>
      <c r="P258" t="s">
        <v>153</v>
      </c>
      <c r="Q258" s="13">
        <v>45309</v>
      </c>
      <c r="R258" s="13">
        <v>45521</v>
      </c>
      <c r="V258">
        <v>1242022</v>
      </c>
      <c r="W258" t="s">
        <v>1863</v>
      </c>
      <c r="X258" t="s">
        <v>1866</v>
      </c>
      <c r="Y258" t="s">
        <v>176</v>
      </c>
      <c r="Z258" t="s">
        <v>143</v>
      </c>
      <c r="AA258" t="s">
        <v>292</v>
      </c>
      <c r="AB25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8" s="13"/>
      <c r="AF25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8" s="13"/>
      <c r="AH258" s="13"/>
      <c r="AI258" s="13"/>
      <c r="AL258" s="13"/>
      <c r="AN258" t="s">
        <v>145</v>
      </c>
      <c r="AQ258" s="13">
        <f>IF(MAX(CM_Score[[#This Row],[Fecha_Llegada_M]],CM_Score[[#This Row],[Fecha_Llegada_G]])="","",MAX(CM_Score[[#This Row],[Fecha_Llegada_M]],CM_Score[[#This Row],[Fecha_Llegada_G]]))</f>
        <v>0</v>
      </c>
      <c r="AR258" s="13" t="s">
        <v>380</v>
      </c>
      <c r="AS25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58" s="597">
        <v>45471</v>
      </c>
      <c r="AU258" t="s">
        <v>704</v>
      </c>
      <c r="AV258" s="13">
        <v>45559</v>
      </c>
      <c r="AW258" t="s">
        <v>704</v>
      </c>
      <c r="AX258" s="13">
        <v>45475</v>
      </c>
      <c r="BB258">
        <v>68</v>
      </c>
      <c r="BC258">
        <v>68</v>
      </c>
      <c r="BD258">
        <f>IF(CM_Score[[#This Row],[InsumosDemandados]]&gt;0,CM_Score[[#This Row],[InsumosEmitidos]]/CM_Score[[#This Row],[InsumosDemandados]],"")</f>
        <v>1</v>
      </c>
      <c r="BE258" s="13">
        <v>45475</v>
      </c>
      <c r="BF258" t="s">
        <v>1854</v>
      </c>
      <c r="BG258" t="s">
        <v>1855</v>
      </c>
      <c r="BH258" t="s">
        <v>208</v>
      </c>
      <c r="BJ258">
        <v>1</v>
      </c>
      <c r="BK258">
        <v>1</v>
      </c>
      <c r="BL258">
        <v>0</v>
      </c>
      <c r="BM258">
        <v>2</v>
      </c>
      <c r="BP25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5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8" t="str">
        <f>_xlfn.XLOOKUP(CM_Score[[#This Row],[OrderNum&amp;Line]],AdqMot[OV&amp;Line],AdqMot[PONum],"",0,1)</f>
        <v/>
      </c>
      <c r="BW258" t="str">
        <f>IF(CM_Score[[#This Row],[En_PO_Altern_M]]&lt;&gt;"",IF(CM_Score[[#This Row],[En_PO_Altern_M]]&lt;&gt;CM_Score[[#This Row],[PO_M]],"Revisar","ok"),"")</f>
        <v/>
      </c>
      <c r="BZ258" s="13"/>
      <c r="CC25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8" s="13" t="str">
        <f>IF(AND(CM_Score[[#This Row],[PO_M]]&lt;&gt;"",CM_Score[[#This Row],[Faltante_M]]&lt;&gt;"ok"),_xlfn.XLOOKUP(CM_Score[[#This Row],[OrderNum&amp;Line]],AdqMot[OV&amp;Line],AdqMot[Fecha Anterior],"",0,1),"")</f>
        <v/>
      </c>
      <c r="CE258" t="s">
        <v>310</v>
      </c>
      <c r="CF258" t="s">
        <v>311</v>
      </c>
      <c r="CG258" t="s">
        <v>185</v>
      </c>
      <c r="CH258" t="s">
        <v>312</v>
      </c>
      <c r="CI258">
        <v>1</v>
      </c>
      <c r="CJ258">
        <v>1</v>
      </c>
      <c r="CK258">
        <v>0</v>
      </c>
      <c r="CL258">
        <v>1</v>
      </c>
      <c r="CO25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8">
        <v>8</v>
      </c>
      <c r="CQ258" t="s">
        <v>313</v>
      </c>
      <c r="CR258">
        <v>9</v>
      </c>
      <c r="CS258" t="s">
        <v>314</v>
      </c>
      <c r="CT25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8" t="str">
        <f>_xlfn.XLOOKUP(CM_Score[[#This Row],[OrderNum&amp;Line]],AdqGen[OV&amp;Line],AdqGen[PONum],"",0,1)</f>
        <v/>
      </c>
      <c r="CV258" t="str">
        <f>IF(CM_Score[[#This Row],[En_PO_Altern_G]]&lt;&gt;"",IF(CM_Score[[#This Row],[En_PO_Altern_G]]&lt;&gt;CM_Score[[#This Row],[PO_G]],"Revisar","ok"),"")</f>
        <v/>
      </c>
      <c r="CY258" s="13"/>
      <c r="DB25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8" s="13" t="str">
        <f>IF(AND(CM_Score[[#This Row],[PO_G]]&lt;&gt;"",CM_Score[[#This Row],[Faltante_G]]&lt;&gt;"ok"),_xlfn.XLOOKUP(CM_Score[[#This Row],[OrderNum&amp;Line]],AdqGen[OV&amp;Line],AdqGen[Fecha Anterior],"",0,1),"")</f>
        <v/>
      </c>
      <c r="DD258" t="s">
        <v>215</v>
      </c>
      <c r="DE258" t="s">
        <v>216</v>
      </c>
      <c r="DH258">
        <v>0</v>
      </c>
      <c r="DI258">
        <v>0</v>
      </c>
      <c r="DJ258">
        <v>0</v>
      </c>
      <c r="DL258" t="s">
        <v>191</v>
      </c>
      <c r="DR258" t="s">
        <v>1862</v>
      </c>
      <c r="DU258" s="596">
        <v>45981.81742457176</v>
      </c>
      <c r="DV258" t="s">
        <v>148</v>
      </c>
      <c r="DW258" s="596">
        <v>45981.81742457176</v>
      </c>
      <c r="DX258" t="s">
        <v>148</v>
      </c>
      <c r="DY258" t="b">
        <v>1</v>
      </c>
    </row>
    <row r="259" spans="1:129">
      <c r="A259">
        <v>258</v>
      </c>
      <c r="B259">
        <v>124200</v>
      </c>
      <c r="C259" t="s">
        <v>218</v>
      </c>
      <c r="D259" t="s">
        <v>1848</v>
      </c>
      <c r="E259" t="s">
        <v>1849</v>
      </c>
      <c r="F259">
        <v>2</v>
      </c>
      <c r="G259">
        <v>1</v>
      </c>
      <c r="H259" t="s">
        <v>1867</v>
      </c>
      <c r="I259" t="s">
        <v>1868</v>
      </c>
      <c r="J259">
        <v>125</v>
      </c>
      <c r="K259" t="s">
        <v>366</v>
      </c>
      <c r="L259" t="s">
        <v>199</v>
      </c>
      <c r="M259" t="s">
        <v>200</v>
      </c>
      <c r="N259" t="s">
        <v>171</v>
      </c>
      <c r="O259" t="s">
        <v>137</v>
      </c>
      <c r="P259" t="s">
        <v>153</v>
      </c>
      <c r="Q259" s="13">
        <v>45309</v>
      </c>
      <c r="R259" s="13">
        <v>45519</v>
      </c>
      <c r="V259">
        <v>1242001</v>
      </c>
      <c r="W259" t="s">
        <v>1869</v>
      </c>
      <c r="X259" t="s">
        <v>1870</v>
      </c>
      <c r="Y259" t="s">
        <v>176</v>
      </c>
      <c r="Z259" t="s">
        <v>143</v>
      </c>
      <c r="AA259" t="s">
        <v>292</v>
      </c>
      <c r="AB25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59" s="13"/>
      <c r="AF25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59" s="13"/>
      <c r="AH259" s="13"/>
      <c r="AI259" s="13"/>
      <c r="AL259" s="13"/>
      <c r="AN259" t="s">
        <v>145</v>
      </c>
      <c r="AQ259" s="13">
        <f>IF(MAX(CM_Score[[#This Row],[Fecha_Llegada_M]],CM_Score[[#This Row],[Fecha_Llegada_G]])="","",MAX(CM_Score[[#This Row],[Fecha_Llegada_M]],CM_Score[[#This Row],[Fecha_Llegada_G]]))</f>
        <v>0</v>
      </c>
      <c r="AR259" s="13" t="s">
        <v>380</v>
      </c>
      <c r="AS25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59" s="597">
        <v>45468</v>
      </c>
      <c r="AU259" t="s">
        <v>704</v>
      </c>
      <c r="AV259" s="13">
        <v>45559</v>
      </c>
      <c r="AW259" t="s">
        <v>704</v>
      </c>
      <c r="AX259" s="13">
        <v>45469</v>
      </c>
      <c r="BB259">
        <v>59</v>
      </c>
      <c r="BC259">
        <v>59</v>
      </c>
      <c r="BD259">
        <f>IF(CM_Score[[#This Row],[InsumosDemandados]]&gt;0,CM_Score[[#This Row],[InsumosEmitidos]]/CM_Score[[#This Row],[InsumosDemandados]],"")</f>
        <v>1</v>
      </c>
      <c r="BE259" s="13">
        <v>45469</v>
      </c>
      <c r="BF259" t="s">
        <v>206</v>
      </c>
      <c r="BG259" t="s">
        <v>1871</v>
      </c>
      <c r="BH259" t="s">
        <v>208</v>
      </c>
      <c r="BJ259">
        <v>1</v>
      </c>
      <c r="BK259">
        <v>1</v>
      </c>
      <c r="BL259">
        <v>0</v>
      </c>
      <c r="BP25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5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59" t="str">
        <f>_xlfn.XLOOKUP(CM_Score[[#This Row],[OrderNum&amp;Line]],AdqMot[OV&amp;Line],AdqMot[PONum],"",0,1)</f>
        <v/>
      </c>
      <c r="BW259" t="str">
        <f>IF(CM_Score[[#This Row],[En_PO_Altern_M]]&lt;&gt;"",IF(CM_Score[[#This Row],[En_PO_Altern_M]]&lt;&gt;CM_Score[[#This Row],[PO_M]],"Revisar","ok"),"")</f>
        <v/>
      </c>
      <c r="BZ259" s="13"/>
      <c r="CC25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59" s="13" t="str">
        <f>IF(AND(CM_Score[[#This Row],[PO_M]]&lt;&gt;"",CM_Score[[#This Row],[Faltante_M]]&lt;&gt;"ok"),_xlfn.XLOOKUP(CM_Score[[#This Row],[OrderNum&amp;Line]],AdqMot[OV&amp;Line],AdqMot[Fecha Anterior],"",0,1),"")</f>
        <v/>
      </c>
      <c r="CE259" t="s">
        <v>261</v>
      </c>
      <c r="CF259" t="s">
        <v>262</v>
      </c>
      <c r="CG259" t="s">
        <v>185</v>
      </c>
      <c r="CH259" t="s">
        <v>212</v>
      </c>
      <c r="CI259">
        <v>1</v>
      </c>
      <c r="CJ259">
        <v>1</v>
      </c>
      <c r="CK259">
        <v>0</v>
      </c>
      <c r="CL259">
        <v>10</v>
      </c>
      <c r="CO25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59">
        <v>9</v>
      </c>
      <c r="CQ259" t="s">
        <v>264</v>
      </c>
      <c r="CR259">
        <v>3</v>
      </c>
      <c r="CS259" t="s">
        <v>265</v>
      </c>
      <c r="CT25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59" t="str">
        <f>_xlfn.XLOOKUP(CM_Score[[#This Row],[OrderNum&amp;Line]],AdqGen[OV&amp;Line],AdqGen[PONum],"",0,1)</f>
        <v/>
      </c>
      <c r="CV259" t="str">
        <f>IF(CM_Score[[#This Row],[En_PO_Altern_G]]&lt;&gt;"",IF(CM_Score[[#This Row],[En_PO_Altern_G]]&lt;&gt;CM_Score[[#This Row],[PO_G]],"Revisar","ok"),"")</f>
        <v/>
      </c>
      <c r="CY259" s="13"/>
      <c r="DB25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59" s="13" t="str">
        <f>IF(AND(CM_Score[[#This Row],[PO_G]]&lt;&gt;"",CM_Score[[#This Row],[Faltante_G]]&lt;&gt;"ok"),_xlfn.XLOOKUP(CM_Score[[#This Row],[OrderNum&amp;Line]],AdqGen[OV&amp;Line],AdqGen[Fecha Anterior],"",0,1),"")</f>
        <v/>
      </c>
      <c r="DD259" t="s">
        <v>215</v>
      </c>
      <c r="DE259" t="s">
        <v>216</v>
      </c>
      <c r="DH259">
        <v>0</v>
      </c>
      <c r="DI259">
        <v>0</v>
      </c>
      <c r="DJ259">
        <v>0</v>
      </c>
      <c r="DL259" t="s">
        <v>191</v>
      </c>
      <c r="DR259" t="s">
        <v>1872</v>
      </c>
      <c r="DU259" s="596">
        <v>45981.817425659719</v>
      </c>
      <c r="DV259" t="s">
        <v>148</v>
      </c>
      <c r="DW259" s="596">
        <v>45981.817425659719</v>
      </c>
      <c r="DX259" t="s">
        <v>148</v>
      </c>
      <c r="DY259" t="b">
        <v>1</v>
      </c>
    </row>
    <row r="260" spans="1:129">
      <c r="A260">
        <v>259</v>
      </c>
      <c r="B260">
        <v>124200</v>
      </c>
      <c r="C260" t="s">
        <v>218</v>
      </c>
      <c r="D260" t="s">
        <v>1848</v>
      </c>
      <c r="E260" t="s">
        <v>1849</v>
      </c>
      <c r="F260">
        <v>2</v>
      </c>
      <c r="G260">
        <v>2</v>
      </c>
      <c r="H260" t="s">
        <v>1867</v>
      </c>
      <c r="I260" t="s">
        <v>1868</v>
      </c>
      <c r="J260">
        <v>125</v>
      </c>
      <c r="K260" t="s">
        <v>366</v>
      </c>
      <c r="L260" t="s">
        <v>199</v>
      </c>
      <c r="M260" t="s">
        <v>200</v>
      </c>
      <c r="N260" t="s">
        <v>171</v>
      </c>
      <c r="O260" t="s">
        <v>137</v>
      </c>
      <c r="P260" t="s">
        <v>153</v>
      </c>
      <c r="Q260" s="13">
        <v>45309</v>
      </c>
      <c r="R260" s="13">
        <v>45519</v>
      </c>
      <c r="V260">
        <v>1242002</v>
      </c>
      <c r="W260" t="s">
        <v>1869</v>
      </c>
      <c r="X260" t="s">
        <v>1873</v>
      </c>
      <c r="Y260" t="s">
        <v>176</v>
      </c>
      <c r="Z260" t="s">
        <v>143</v>
      </c>
      <c r="AA260" t="s">
        <v>292</v>
      </c>
      <c r="AB26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60" s="13"/>
      <c r="AF26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0" s="13"/>
      <c r="AH260" s="13"/>
      <c r="AI260" s="13"/>
      <c r="AL260" s="13"/>
      <c r="AN260" t="s">
        <v>145</v>
      </c>
      <c r="AQ260" s="13">
        <f>IF(MAX(CM_Score[[#This Row],[Fecha_Llegada_M]],CM_Score[[#This Row],[Fecha_Llegada_G]])="","",MAX(CM_Score[[#This Row],[Fecha_Llegada_M]],CM_Score[[#This Row],[Fecha_Llegada_G]]))</f>
        <v>0</v>
      </c>
      <c r="AR260" s="13" t="s">
        <v>380</v>
      </c>
      <c r="AS26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60" s="597">
        <v>45468</v>
      </c>
      <c r="AU260" t="s">
        <v>704</v>
      </c>
      <c r="AV260" s="13">
        <v>45559</v>
      </c>
      <c r="AW260" t="s">
        <v>704</v>
      </c>
      <c r="AX260" s="13">
        <v>45471</v>
      </c>
      <c r="BB260">
        <v>59</v>
      </c>
      <c r="BC260">
        <v>59</v>
      </c>
      <c r="BD260">
        <f>IF(CM_Score[[#This Row],[InsumosDemandados]]&gt;0,CM_Score[[#This Row],[InsumosEmitidos]]/CM_Score[[#This Row],[InsumosDemandados]],"")</f>
        <v>1</v>
      </c>
      <c r="BE260" s="13">
        <v>45471</v>
      </c>
      <c r="BF260" t="s">
        <v>206</v>
      </c>
      <c r="BG260" t="s">
        <v>1871</v>
      </c>
      <c r="BH260" t="s">
        <v>208</v>
      </c>
      <c r="BJ260">
        <v>1</v>
      </c>
      <c r="BK260">
        <v>1</v>
      </c>
      <c r="BL260">
        <v>0</v>
      </c>
      <c r="BP26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6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0" t="str">
        <f>_xlfn.XLOOKUP(CM_Score[[#This Row],[OrderNum&amp;Line]],AdqMot[OV&amp;Line],AdqMot[PONum],"",0,1)</f>
        <v/>
      </c>
      <c r="BW260" t="str">
        <f>IF(CM_Score[[#This Row],[En_PO_Altern_M]]&lt;&gt;"",IF(CM_Score[[#This Row],[En_PO_Altern_M]]&lt;&gt;CM_Score[[#This Row],[PO_M]],"Revisar","ok"),"")</f>
        <v/>
      </c>
      <c r="BZ260" s="13"/>
      <c r="CC26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0" s="13" t="str">
        <f>IF(AND(CM_Score[[#This Row],[PO_M]]&lt;&gt;"",CM_Score[[#This Row],[Faltante_M]]&lt;&gt;"ok"),_xlfn.XLOOKUP(CM_Score[[#This Row],[OrderNum&amp;Line]],AdqMot[OV&amp;Line],AdqMot[Fecha Anterior],"",0,1),"")</f>
        <v/>
      </c>
      <c r="CE260" t="s">
        <v>261</v>
      </c>
      <c r="CF260" t="s">
        <v>262</v>
      </c>
      <c r="CG260" t="s">
        <v>185</v>
      </c>
      <c r="CH260" t="s">
        <v>212</v>
      </c>
      <c r="CI260">
        <v>1</v>
      </c>
      <c r="CJ260">
        <v>1</v>
      </c>
      <c r="CK260">
        <v>0</v>
      </c>
      <c r="CL260">
        <v>10</v>
      </c>
      <c r="CO26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60">
        <v>9</v>
      </c>
      <c r="CQ260" t="s">
        <v>264</v>
      </c>
      <c r="CR260">
        <v>3</v>
      </c>
      <c r="CS260" t="s">
        <v>265</v>
      </c>
      <c r="CT26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0" t="str">
        <f>_xlfn.XLOOKUP(CM_Score[[#This Row],[OrderNum&amp;Line]],AdqGen[OV&amp;Line],AdqGen[PONum],"",0,1)</f>
        <v/>
      </c>
      <c r="CV260" t="str">
        <f>IF(CM_Score[[#This Row],[En_PO_Altern_G]]&lt;&gt;"",IF(CM_Score[[#This Row],[En_PO_Altern_G]]&lt;&gt;CM_Score[[#This Row],[PO_G]],"Revisar","ok"),"")</f>
        <v/>
      </c>
      <c r="CY260" s="13"/>
      <c r="DB26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0" s="13" t="str">
        <f>IF(AND(CM_Score[[#This Row],[PO_G]]&lt;&gt;"",CM_Score[[#This Row],[Faltante_G]]&lt;&gt;"ok"),_xlfn.XLOOKUP(CM_Score[[#This Row],[OrderNum&amp;Line]],AdqGen[OV&amp;Line],AdqGen[Fecha Anterior],"",0,1),"")</f>
        <v/>
      </c>
      <c r="DD260" t="s">
        <v>215</v>
      </c>
      <c r="DE260" t="s">
        <v>216</v>
      </c>
      <c r="DH260">
        <v>0</v>
      </c>
      <c r="DI260">
        <v>0</v>
      </c>
      <c r="DJ260">
        <v>0</v>
      </c>
      <c r="DL260" t="s">
        <v>191</v>
      </c>
      <c r="DR260" t="s">
        <v>1862</v>
      </c>
      <c r="DU260" s="596">
        <v>45981.817426701389</v>
      </c>
      <c r="DV260" t="s">
        <v>148</v>
      </c>
      <c r="DW260" s="596">
        <v>45981.817426701389</v>
      </c>
      <c r="DX260" t="s">
        <v>148</v>
      </c>
      <c r="DY260" t="b">
        <v>1</v>
      </c>
    </row>
    <row r="261" spans="1:129">
      <c r="A261">
        <v>260</v>
      </c>
      <c r="B261">
        <v>124197</v>
      </c>
      <c r="C261" t="s">
        <v>129</v>
      </c>
      <c r="D261" t="s">
        <v>1810</v>
      </c>
      <c r="E261" t="s">
        <v>1874</v>
      </c>
      <c r="F261">
        <v>1</v>
      </c>
      <c r="G261">
        <v>1</v>
      </c>
      <c r="H261" t="s">
        <v>1875</v>
      </c>
      <c r="I261" t="s">
        <v>1876</v>
      </c>
      <c r="K261" t="s">
        <v>161</v>
      </c>
      <c r="L261" t="s">
        <v>199</v>
      </c>
      <c r="N261" t="s">
        <v>146</v>
      </c>
      <c r="O261" t="s">
        <v>162</v>
      </c>
      <c r="P261" t="s">
        <v>161</v>
      </c>
      <c r="Q261" s="13">
        <v>45309</v>
      </c>
      <c r="R261" s="13">
        <v>45401</v>
      </c>
      <c r="V261">
        <v>1241971</v>
      </c>
      <c r="W261" t="s">
        <v>1877</v>
      </c>
      <c r="Y261" t="s">
        <v>176</v>
      </c>
      <c r="Z261" t="s">
        <v>143</v>
      </c>
      <c r="AA261" t="s">
        <v>144</v>
      </c>
      <c r="AB26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61" s="13"/>
      <c r="AF26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1" s="13"/>
      <c r="AH261" s="13"/>
      <c r="AI261" s="13"/>
      <c r="AL261" s="13"/>
      <c r="AN261" t="s">
        <v>145</v>
      </c>
      <c r="AQ261" s="13">
        <f>IF(MAX(CM_Score[[#This Row],[Fecha_Llegada_M]],CM_Score[[#This Row],[Fecha_Llegada_G]])="","",MAX(CM_Score[[#This Row],[Fecha_Llegada_M]],CM_Score[[#This Row],[Fecha_Llegada_G]]))</f>
        <v>0</v>
      </c>
      <c r="AR261" s="13" t="s">
        <v>380</v>
      </c>
      <c r="AS26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61" s="13"/>
      <c r="AX261" s="13"/>
      <c r="BD261" t="str">
        <f>IF(CM_Score[[#This Row],[InsumosDemandados]]&gt;0,CM_Score[[#This Row],[InsumosEmitidos]]/CM_Score[[#This Row],[InsumosDemandados]],"")</f>
        <v/>
      </c>
      <c r="BE261" s="13"/>
      <c r="BG261" t="s">
        <v>165</v>
      </c>
      <c r="BJ261">
        <v>0</v>
      </c>
      <c r="BK261">
        <v>0</v>
      </c>
      <c r="BL261">
        <v>0</v>
      </c>
      <c r="BM261">
        <v>0</v>
      </c>
      <c r="BP261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6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1" t="str">
        <f>_xlfn.XLOOKUP(CM_Score[[#This Row],[OrderNum&amp;Line]],AdqMot[OV&amp;Line],AdqMot[PONum],"",0,1)</f>
        <v/>
      </c>
      <c r="BW261" t="str">
        <f>IF(CM_Score[[#This Row],[En_PO_Altern_M]]&lt;&gt;"",IF(CM_Score[[#This Row],[En_PO_Altern_M]]&lt;&gt;CM_Score[[#This Row],[PO_M]],"Revisar","ok"),"")</f>
        <v/>
      </c>
      <c r="BZ261" s="13"/>
      <c r="CC26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1" s="13" t="str">
        <f>IF(AND(CM_Score[[#This Row],[PO_M]]&lt;&gt;"",CM_Score[[#This Row],[Faltante_M]]&lt;&gt;"ok"),_xlfn.XLOOKUP(CM_Score[[#This Row],[OrderNum&amp;Line]],AdqMot[OV&amp;Line],AdqMot[Fecha Anterior],"",0,1),"")</f>
        <v/>
      </c>
      <c r="CF261" t="s">
        <v>165</v>
      </c>
      <c r="CH261" t="s">
        <v>146</v>
      </c>
      <c r="CI261">
        <v>0</v>
      </c>
      <c r="CJ261">
        <v>0</v>
      </c>
      <c r="CK261">
        <v>0</v>
      </c>
      <c r="CL261">
        <v>0</v>
      </c>
      <c r="CO261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6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1" t="str">
        <f>_xlfn.XLOOKUP(CM_Score[[#This Row],[OrderNum&amp;Line]],AdqGen[OV&amp;Line],AdqGen[PONum],"",0,1)</f>
        <v/>
      </c>
      <c r="CV261" t="str">
        <f>IF(CM_Score[[#This Row],[En_PO_Altern_G]]&lt;&gt;"",IF(CM_Score[[#This Row],[En_PO_Altern_G]]&lt;&gt;CM_Score[[#This Row],[PO_G]],"Revisar","ok"),"")</f>
        <v/>
      </c>
      <c r="CY261" s="13"/>
      <c r="DB26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1" s="13" t="str">
        <f>IF(AND(CM_Score[[#This Row],[PO_G]]&lt;&gt;"",CM_Score[[#This Row],[Faltante_G]]&lt;&gt;"ok"),_xlfn.XLOOKUP(CM_Score[[#This Row],[OrderNum&amp;Line]],AdqGen[OV&amp;Line],AdqGen[Fecha Anterior],"",0,1),"")</f>
        <v/>
      </c>
      <c r="DE261" t="s">
        <v>144</v>
      </c>
      <c r="DH261">
        <v>0</v>
      </c>
      <c r="DI261">
        <v>0</v>
      </c>
      <c r="DJ261">
        <v>0</v>
      </c>
      <c r="DL261" t="s">
        <v>144</v>
      </c>
      <c r="DR261" t="s">
        <v>1878</v>
      </c>
      <c r="DU261" s="596">
        <v>45981.81742777778</v>
      </c>
      <c r="DV261" t="s">
        <v>148</v>
      </c>
      <c r="DW261" s="596">
        <v>45981.81742777778</v>
      </c>
      <c r="DX261" t="s">
        <v>148</v>
      </c>
      <c r="DY261" t="b">
        <v>1</v>
      </c>
    </row>
    <row r="262" spans="1:129">
      <c r="A262">
        <v>261</v>
      </c>
      <c r="B262">
        <v>124117</v>
      </c>
      <c r="C262" t="s">
        <v>129</v>
      </c>
      <c r="D262" t="s">
        <v>149</v>
      </c>
      <c r="E262" t="s">
        <v>1879</v>
      </c>
      <c r="F262">
        <v>1</v>
      </c>
      <c r="G262">
        <v>1</v>
      </c>
      <c r="H262" t="s">
        <v>409</v>
      </c>
      <c r="I262" t="s">
        <v>1880</v>
      </c>
      <c r="J262">
        <v>60</v>
      </c>
      <c r="K262" t="s">
        <v>1881</v>
      </c>
      <c r="L262" t="s">
        <v>135</v>
      </c>
      <c r="M262" t="s">
        <v>136</v>
      </c>
      <c r="N262" t="s">
        <v>171</v>
      </c>
      <c r="O262" t="s">
        <v>137</v>
      </c>
      <c r="P262" t="s">
        <v>153</v>
      </c>
      <c r="Q262" s="13">
        <v>45282</v>
      </c>
      <c r="R262" s="13">
        <v>45363</v>
      </c>
      <c r="S262" t="s">
        <v>140</v>
      </c>
      <c r="T262" t="s">
        <v>1882</v>
      </c>
      <c r="U262" t="s">
        <v>154</v>
      </c>
      <c r="V262">
        <v>1241171</v>
      </c>
      <c r="W262" t="s">
        <v>1883</v>
      </c>
      <c r="X262" t="s">
        <v>1884</v>
      </c>
      <c r="Y262" t="s">
        <v>176</v>
      </c>
      <c r="Z262" t="s">
        <v>143</v>
      </c>
      <c r="AA262" t="s">
        <v>177</v>
      </c>
      <c r="AB262" t="str">
        <f ca="1"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/>
      </c>
      <c r="AE262" s="13"/>
      <c r="AF262" s="13" t="str">
        <f ca="1"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2" s="13"/>
      <c r="AH262" s="13"/>
      <c r="AI262" s="13"/>
      <c r="AL262" s="13"/>
      <c r="AN262" t="s">
        <v>145</v>
      </c>
      <c r="AQ262" s="13">
        <f ca="1">IF(MAX(CM_Score[[#This Row],[Fecha_Llegada_M]],CM_Score[[#This Row],[Fecha_Llegada_G]])="","",MAX(CM_Score[[#This Row],[Fecha_Llegada_M]],CM_Score[[#This Row],[Fecha_Llegada_G]]))</f>
        <v>46064</v>
      </c>
      <c r="AS26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62" s="13"/>
      <c r="AX262" s="13"/>
      <c r="BB262">
        <v>21</v>
      </c>
      <c r="BC262">
        <v>0</v>
      </c>
      <c r="BD262">
        <f>IF(CM_Score[[#This Row],[InsumosDemandados]]&gt;0,CM_Score[[#This Row],[InsumosEmitidos]]/CM_Score[[#This Row],[InsumosDemandados]],"")</f>
        <v>0</v>
      </c>
      <c r="BE262" s="13"/>
      <c r="BF262" t="s">
        <v>413</v>
      </c>
      <c r="BG262" t="s">
        <v>414</v>
      </c>
      <c r="BH262" t="s">
        <v>239</v>
      </c>
      <c r="BJ262">
        <v>1</v>
      </c>
      <c r="BK262">
        <v>0</v>
      </c>
      <c r="BL262">
        <v>1</v>
      </c>
      <c r="BP26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6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>EM9-0060-CMML</v>
      </c>
      <c r="BV262">
        <f>_xlfn.XLOOKUP(CM_Score[[#This Row],[OrderNum&amp;Line]],AdqMot[OV&amp;Line],AdqMot[PONum],"",0,1)</f>
        <v>76355</v>
      </c>
      <c r="BW262" t="str">
        <f>IF(CM_Score[[#This Row],[En_PO_Altern_M]]&lt;&gt;"",IF(CM_Score[[#This Row],[En_PO_Altern_M]]&lt;&gt;CM_Score[[#This Row],[PO_M]],"Revisar","ok"),"")</f>
        <v>ok</v>
      </c>
      <c r="BZ262" s="13"/>
      <c r="CA262">
        <v>76355</v>
      </c>
      <c r="CB262">
        <v>1</v>
      </c>
      <c r="CC262" t="str">
        <f ca="1"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>OC en espera de OA 76355</v>
      </c>
      <c r="CD262" s="13">
        <f>IF(AND(CM_Score[[#This Row],[PO_M]]&lt;&gt;"",CM_Score[[#This Row],[Faltante_M]]&lt;&gt;"ok"),_xlfn.XLOOKUP(CM_Score[[#This Row],[OrderNum&amp;Line]],AdqMot[OV&amp;Line],AdqMot[Fecha Anterior],"",0,1),"")</f>
        <v>46050</v>
      </c>
      <c r="CE262" t="s">
        <v>415</v>
      </c>
      <c r="CF262" t="s">
        <v>416</v>
      </c>
      <c r="CG262" t="s">
        <v>185</v>
      </c>
      <c r="CH262" t="s">
        <v>417</v>
      </c>
      <c r="CI262">
        <v>1</v>
      </c>
      <c r="CJ262">
        <v>0</v>
      </c>
      <c r="CK262">
        <v>1</v>
      </c>
      <c r="CL262">
        <v>7</v>
      </c>
      <c r="CO262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62">
        <v>10</v>
      </c>
      <c r="CQ262" t="s">
        <v>419</v>
      </c>
      <c r="CT26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>EG2-S1L2-Y</v>
      </c>
      <c r="CU262">
        <f>_xlfn.XLOOKUP(CM_Score[[#This Row],[OrderNum&amp;Line]],AdqGen[OV&amp;Line],AdqGen[PONum],"",0,1)</f>
        <v>77087</v>
      </c>
      <c r="CV262" t="str">
        <f>IF(CM_Score[[#This Row],[En_PO_Altern_G]]&lt;&gt;"",IF(CM_Score[[#This Row],[En_PO_Altern_G]]&lt;&gt;CM_Score[[#This Row],[PO_G]],"Revisar","ok"),"")</f>
        <v>ok</v>
      </c>
      <c r="CW262">
        <v>44970</v>
      </c>
      <c r="CY262" s="13">
        <v>45967</v>
      </c>
      <c r="CZ262">
        <v>77087</v>
      </c>
      <c r="DA262">
        <v>1</v>
      </c>
      <c r="DB262" t="str">
        <f ca="1"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OC pendiente de autorización 77087</v>
      </c>
      <c r="DC262" s="13">
        <f ca="1">IF(AND(CM_Score[[#This Row],[PO_G]]&lt;&gt;"",CM_Score[[#This Row],[Faltante_G]]&lt;&gt;"ok"),_xlfn.XLOOKUP(CM_Score[[#This Row],[OrderNum&amp;Line]],AdqGen[OV&amp;Line],AdqGen[Fecha Anterior],"",0,1),"")</f>
        <v>46064</v>
      </c>
      <c r="DD262" t="s">
        <v>358</v>
      </c>
      <c r="DE262" t="s">
        <v>359</v>
      </c>
      <c r="DF262" t="s">
        <v>162</v>
      </c>
      <c r="DG262" t="s">
        <v>360</v>
      </c>
      <c r="DH262">
        <v>1</v>
      </c>
      <c r="DI262">
        <v>0</v>
      </c>
      <c r="DJ262">
        <v>26</v>
      </c>
      <c r="DL262" t="s">
        <v>191</v>
      </c>
      <c r="DR262" t="s">
        <v>1885</v>
      </c>
      <c r="DU262" s="596">
        <v>45981.817428854163</v>
      </c>
      <c r="DV262" t="s">
        <v>148</v>
      </c>
      <c r="DW262" s="596">
        <v>45981.817428854163</v>
      </c>
      <c r="DX262" t="s">
        <v>148</v>
      </c>
      <c r="DY262" t="b">
        <v>1</v>
      </c>
    </row>
    <row r="263" spans="1:129">
      <c r="A263">
        <v>262</v>
      </c>
      <c r="B263">
        <v>123690</v>
      </c>
      <c r="C263" t="s">
        <v>129</v>
      </c>
      <c r="D263" t="s">
        <v>362</v>
      </c>
      <c r="E263" t="s">
        <v>1557</v>
      </c>
      <c r="F263">
        <v>1</v>
      </c>
      <c r="G263">
        <v>1</v>
      </c>
      <c r="H263" t="s">
        <v>364</v>
      </c>
      <c r="I263" t="s">
        <v>1886</v>
      </c>
      <c r="J263">
        <v>600</v>
      </c>
      <c r="K263" t="s">
        <v>366</v>
      </c>
      <c r="L263" t="s">
        <v>199</v>
      </c>
      <c r="M263" t="s">
        <v>136</v>
      </c>
      <c r="N263" t="s">
        <v>171</v>
      </c>
      <c r="O263" t="s">
        <v>137</v>
      </c>
      <c r="P263" t="s">
        <v>153</v>
      </c>
      <c r="Q263" s="13">
        <v>45170</v>
      </c>
      <c r="R263" s="13">
        <v>45260</v>
      </c>
      <c r="V263">
        <v>1236901</v>
      </c>
      <c r="W263" t="s">
        <v>1887</v>
      </c>
      <c r="X263" t="s">
        <v>1888</v>
      </c>
      <c r="Y263" t="s">
        <v>176</v>
      </c>
      <c r="Z263" t="s">
        <v>143</v>
      </c>
      <c r="AA263" t="s">
        <v>292</v>
      </c>
      <c r="AB26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63" s="13"/>
      <c r="AF26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3" s="13"/>
      <c r="AH263" s="13"/>
      <c r="AI263" s="13"/>
      <c r="AL263" s="13"/>
      <c r="AN263" t="s">
        <v>145</v>
      </c>
      <c r="AQ263" s="13">
        <f>IF(MAX(CM_Score[[#This Row],[Fecha_Llegada_M]],CM_Score[[#This Row],[Fecha_Llegada_G]])="","",MAX(CM_Score[[#This Row],[Fecha_Llegada_M]],CM_Score[[#This Row],[Fecha_Llegada_G]]))</f>
        <v>0</v>
      </c>
      <c r="AR263" s="13" t="s">
        <v>380</v>
      </c>
      <c r="AS26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63" s="597">
        <v>45682</v>
      </c>
      <c r="AU263" t="s">
        <v>704</v>
      </c>
      <c r="AV263" s="13">
        <v>45469</v>
      </c>
      <c r="AW263" t="s">
        <v>704</v>
      </c>
      <c r="AX263" s="13">
        <v>45685</v>
      </c>
      <c r="BB263">
        <v>67</v>
      </c>
      <c r="BC263">
        <v>67</v>
      </c>
      <c r="BD263">
        <f>IF(CM_Score[[#This Row],[InsumosDemandados]]&gt;0,CM_Score[[#This Row],[InsumosEmitidos]]/CM_Score[[#This Row],[InsumosDemandados]],"")</f>
        <v>1</v>
      </c>
      <c r="BE263" s="13">
        <v>45685</v>
      </c>
      <c r="BF263" t="s">
        <v>1889</v>
      </c>
      <c r="BG263" t="s">
        <v>1890</v>
      </c>
      <c r="BH263" t="s">
        <v>383</v>
      </c>
      <c r="BJ263">
        <v>1</v>
      </c>
      <c r="BK263">
        <v>1</v>
      </c>
      <c r="BL263">
        <v>0</v>
      </c>
      <c r="BP26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63">
        <v>3</v>
      </c>
      <c r="BR263" t="s">
        <v>1891</v>
      </c>
      <c r="BU26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3" t="str">
        <f>_xlfn.XLOOKUP(CM_Score[[#This Row],[OrderNum&amp;Line]],AdqMot[OV&amp;Line],AdqMot[PONum],"",0,1)</f>
        <v/>
      </c>
      <c r="BW263" t="str">
        <f>IF(CM_Score[[#This Row],[En_PO_Altern_M]]&lt;&gt;"",IF(CM_Score[[#This Row],[En_PO_Altern_M]]&lt;&gt;CM_Score[[#This Row],[PO_M]],"Revisar","ok"),"")</f>
        <v/>
      </c>
      <c r="BZ263" s="13"/>
      <c r="CA263">
        <v>68544</v>
      </c>
      <c r="CB263">
        <v>1</v>
      </c>
      <c r="CC26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3" s="13" t="str">
        <f>IF(AND(CM_Score[[#This Row],[PO_M]]&lt;&gt;"",CM_Score[[#This Row],[Faltante_M]]&lt;&gt;"ok"),_xlfn.XLOOKUP(CM_Score[[#This Row],[OrderNum&amp;Line]],AdqMot[OV&amp;Line],AdqMot[Fecha Anterior],"",0,1),"")</f>
        <v/>
      </c>
      <c r="CE263" t="s">
        <v>1892</v>
      </c>
      <c r="CF263" t="s">
        <v>1893</v>
      </c>
      <c r="CG263" t="s">
        <v>185</v>
      </c>
      <c r="CH263" t="s">
        <v>198</v>
      </c>
      <c r="CI263">
        <v>1</v>
      </c>
      <c r="CJ263">
        <v>1</v>
      </c>
      <c r="CK263">
        <v>0</v>
      </c>
      <c r="CO26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63">
        <v>3</v>
      </c>
      <c r="CQ263" t="s">
        <v>1894</v>
      </c>
      <c r="CR263">
        <v>1</v>
      </c>
      <c r="CS263" t="s">
        <v>265</v>
      </c>
      <c r="CT26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3" t="str">
        <f>_xlfn.XLOOKUP(CM_Score[[#This Row],[OrderNum&amp;Line]],AdqGen[OV&amp;Line],AdqGen[PONum],"",0,1)</f>
        <v/>
      </c>
      <c r="CV263" t="str">
        <f>IF(CM_Score[[#This Row],[En_PO_Altern_G]]&lt;&gt;"",IF(CM_Score[[#This Row],[En_PO_Altern_G]]&lt;&gt;CM_Score[[#This Row],[PO_G]],"Revisar","ok"),"")</f>
        <v/>
      </c>
      <c r="CY263" s="13"/>
      <c r="DB26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3" s="13" t="str">
        <f>IF(AND(CM_Score[[#This Row],[PO_G]]&lt;&gt;"",CM_Score[[#This Row],[Faltante_G]]&lt;&gt;"ok"),_xlfn.XLOOKUP(CM_Score[[#This Row],[OrderNum&amp;Line]],AdqGen[OV&amp;Line],AdqGen[Fecha Anterior],"",0,1),"")</f>
        <v/>
      </c>
      <c r="DD263" t="s">
        <v>1895</v>
      </c>
      <c r="DE263" t="s">
        <v>1896</v>
      </c>
      <c r="DF263" t="s">
        <v>162</v>
      </c>
      <c r="DH263">
        <v>1</v>
      </c>
      <c r="DI263">
        <v>1</v>
      </c>
      <c r="DJ263">
        <v>0</v>
      </c>
      <c r="DL263" t="s">
        <v>191</v>
      </c>
      <c r="DR263" t="s">
        <v>1897</v>
      </c>
      <c r="DU263" s="596">
        <v>45981.817428854163</v>
      </c>
      <c r="DV263" t="s">
        <v>148</v>
      </c>
      <c r="DW263" s="596">
        <v>45981.817428854163</v>
      </c>
      <c r="DX263" t="s">
        <v>148</v>
      </c>
      <c r="DY263" t="b">
        <v>1</v>
      </c>
    </row>
    <row r="264" spans="1:129">
      <c r="A264">
        <v>263</v>
      </c>
      <c r="B264">
        <v>123682</v>
      </c>
      <c r="C264" t="s">
        <v>129</v>
      </c>
      <c r="D264" t="s">
        <v>362</v>
      </c>
      <c r="E264" t="s">
        <v>1557</v>
      </c>
      <c r="F264">
        <v>1</v>
      </c>
      <c r="G264">
        <v>1</v>
      </c>
      <c r="H264" t="s">
        <v>1898</v>
      </c>
      <c r="I264" t="s">
        <v>1899</v>
      </c>
      <c r="J264">
        <v>600</v>
      </c>
      <c r="K264" t="s">
        <v>134</v>
      </c>
      <c r="L264" t="s">
        <v>199</v>
      </c>
      <c r="M264" t="s">
        <v>200</v>
      </c>
      <c r="N264" t="s">
        <v>171</v>
      </c>
      <c r="O264" t="s">
        <v>137</v>
      </c>
      <c r="P264" t="s">
        <v>153</v>
      </c>
      <c r="Q264" s="13">
        <v>45170</v>
      </c>
      <c r="R264" s="13">
        <v>45260</v>
      </c>
      <c r="V264">
        <v>1236821</v>
      </c>
      <c r="W264" t="s">
        <v>1900</v>
      </c>
      <c r="X264" t="s">
        <v>1901</v>
      </c>
      <c r="Y264" t="s">
        <v>176</v>
      </c>
      <c r="Z264" t="s">
        <v>143</v>
      </c>
      <c r="AA264" t="s">
        <v>292</v>
      </c>
      <c r="AB26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64" s="13"/>
      <c r="AF26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4" s="13"/>
      <c r="AH264" s="13"/>
      <c r="AI264" s="13"/>
      <c r="AL264" s="13"/>
      <c r="AN264" t="s">
        <v>145</v>
      </c>
      <c r="AQ264" s="13">
        <f>IF(MAX(CM_Score[[#This Row],[Fecha_Llegada_M]],CM_Score[[#This Row],[Fecha_Llegada_G]])="","",MAX(CM_Score[[#This Row],[Fecha_Llegada_M]],CM_Score[[#This Row],[Fecha_Llegada_G]]))</f>
        <v>0</v>
      </c>
      <c r="AR264" s="13" t="s">
        <v>380</v>
      </c>
      <c r="AS26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1</v>
      </c>
      <c r="AT264" s="597">
        <v>45644</v>
      </c>
      <c r="AU264" t="s">
        <v>704</v>
      </c>
      <c r="AV264" s="13">
        <v>45469</v>
      </c>
      <c r="AW264" t="s">
        <v>704</v>
      </c>
      <c r="AX264" s="13">
        <v>45650</v>
      </c>
      <c r="BB264">
        <v>68</v>
      </c>
      <c r="BC264">
        <v>68</v>
      </c>
      <c r="BD264">
        <f>IF(CM_Score[[#This Row],[InsumosDemandados]]&gt;0,CM_Score[[#This Row],[InsumosEmitidos]]/CM_Score[[#This Row],[InsumosDemandados]],"")</f>
        <v>1</v>
      </c>
      <c r="BE264" s="13">
        <v>45650</v>
      </c>
      <c r="BF264" t="s">
        <v>1889</v>
      </c>
      <c r="BG264" t="s">
        <v>1890</v>
      </c>
      <c r="BH264" t="s">
        <v>383</v>
      </c>
      <c r="BJ264">
        <v>1</v>
      </c>
      <c r="BK264">
        <v>1</v>
      </c>
      <c r="BL264">
        <v>0</v>
      </c>
      <c r="BP26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Q264">
        <v>3</v>
      </c>
      <c r="BR264" t="s">
        <v>1891</v>
      </c>
      <c r="BU26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4" t="str">
        <f>_xlfn.XLOOKUP(CM_Score[[#This Row],[OrderNum&amp;Line]],AdqMot[OV&amp;Line],AdqMot[PONum],"",0,1)</f>
        <v/>
      </c>
      <c r="BW264" t="str">
        <f>IF(CM_Score[[#This Row],[En_PO_Altern_M]]&lt;&gt;"",IF(CM_Score[[#This Row],[En_PO_Altern_M]]&lt;&gt;CM_Score[[#This Row],[PO_M]],"Revisar","ok"),"")</f>
        <v/>
      </c>
      <c r="BX264">
        <v>39085</v>
      </c>
      <c r="BY264" t="s">
        <v>1902</v>
      </c>
      <c r="BZ264" s="13">
        <v>45454</v>
      </c>
      <c r="CA264">
        <v>68544</v>
      </c>
      <c r="CB264">
        <v>1</v>
      </c>
      <c r="CC26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4" s="13" t="str">
        <f>IF(AND(CM_Score[[#This Row],[PO_M]]&lt;&gt;"",CM_Score[[#This Row],[Faltante_M]]&lt;&gt;"ok"),_xlfn.XLOOKUP(CM_Score[[#This Row],[OrderNum&amp;Line]],AdqMot[OV&amp;Line],AdqMot[Fecha Anterior],"",0,1),"")</f>
        <v/>
      </c>
      <c r="CE264" t="s">
        <v>1892</v>
      </c>
      <c r="CF264" t="s">
        <v>1893</v>
      </c>
      <c r="CG264" t="s">
        <v>185</v>
      </c>
      <c r="CH264" t="s">
        <v>198</v>
      </c>
      <c r="CI264">
        <v>1</v>
      </c>
      <c r="CJ264">
        <v>1</v>
      </c>
      <c r="CK264">
        <v>0</v>
      </c>
      <c r="CO26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64">
        <v>3</v>
      </c>
      <c r="CQ264" t="s">
        <v>1894</v>
      </c>
      <c r="CR264">
        <v>1</v>
      </c>
      <c r="CS264" t="s">
        <v>265</v>
      </c>
      <c r="CT26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4" t="str">
        <f>_xlfn.XLOOKUP(CM_Score[[#This Row],[OrderNum&amp;Line]],AdqGen[OV&amp;Line],AdqGen[PONum],"",0,1)</f>
        <v/>
      </c>
      <c r="CV264" t="str">
        <f>IF(CM_Score[[#This Row],[En_PO_Altern_G]]&lt;&gt;"",IF(CM_Score[[#This Row],[En_PO_Altern_G]]&lt;&gt;CM_Score[[#This Row],[PO_G]],"Revisar","ok"),"")</f>
        <v/>
      </c>
      <c r="CY264" s="13"/>
      <c r="DB26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4" s="13" t="str">
        <f>IF(AND(CM_Score[[#This Row],[PO_G]]&lt;&gt;"",CM_Score[[#This Row],[Faltante_G]]&lt;&gt;"ok"),_xlfn.XLOOKUP(CM_Score[[#This Row],[OrderNum&amp;Line]],AdqGen[OV&amp;Line],AdqGen[Fecha Anterior],"",0,1),"")</f>
        <v/>
      </c>
      <c r="DD264" t="s">
        <v>1903</v>
      </c>
      <c r="DE264" t="s">
        <v>1904</v>
      </c>
      <c r="DF264" t="s">
        <v>162</v>
      </c>
      <c r="DH264">
        <v>1</v>
      </c>
      <c r="DI264">
        <v>1</v>
      </c>
      <c r="DJ264">
        <v>0</v>
      </c>
      <c r="DL264" t="s">
        <v>191</v>
      </c>
      <c r="DR264" t="s">
        <v>1905</v>
      </c>
      <c r="DU264" s="596">
        <v>45981.817428969909</v>
      </c>
      <c r="DV264" t="s">
        <v>148</v>
      </c>
      <c r="DW264" s="596">
        <v>45981.817428969909</v>
      </c>
      <c r="DX264" t="s">
        <v>148</v>
      </c>
      <c r="DY264" t="b">
        <v>1</v>
      </c>
    </row>
    <row r="265" spans="1:129">
      <c r="A265">
        <v>264</v>
      </c>
      <c r="B265">
        <v>123278</v>
      </c>
      <c r="C265" t="s">
        <v>129</v>
      </c>
      <c r="D265" t="s">
        <v>362</v>
      </c>
      <c r="E265" t="s">
        <v>1906</v>
      </c>
      <c r="F265">
        <v>1</v>
      </c>
      <c r="G265">
        <v>1</v>
      </c>
      <c r="H265" t="s">
        <v>1907</v>
      </c>
      <c r="I265" t="s">
        <v>1908</v>
      </c>
      <c r="J265">
        <v>400</v>
      </c>
      <c r="K265" t="s">
        <v>134</v>
      </c>
      <c r="L265" t="s">
        <v>199</v>
      </c>
      <c r="M265" t="s">
        <v>200</v>
      </c>
      <c r="N265" t="s">
        <v>171</v>
      </c>
      <c r="O265" t="s">
        <v>137</v>
      </c>
      <c r="P265" t="s">
        <v>153</v>
      </c>
      <c r="Q265" s="13">
        <v>45078</v>
      </c>
      <c r="R265" s="13">
        <v>45255</v>
      </c>
      <c r="V265">
        <v>1232781</v>
      </c>
      <c r="W265" t="s">
        <v>1909</v>
      </c>
      <c r="X265" t="s">
        <v>1910</v>
      </c>
      <c r="Y265" t="s">
        <v>176</v>
      </c>
      <c r="Z265" t="s">
        <v>143</v>
      </c>
      <c r="AA265" t="s">
        <v>473</v>
      </c>
      <c r="AB26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65" s="13"/>
      <c r="AF26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5" s="13"/>
      <c r="AH265" s="13"/>
      <c r="AI265" s="13"/>
      <c r="AL265" s="13"/>
      <c r="AN265" t="s">
        <v>145</v>
      </c>
      <c r="AQ265" s="13">
        <f>IF(MAX(CM_Score[[#This Row],[Fecha_Llegada_M]],CM_Score[[#This Row],[Fecha_Llegada_G]])="","",MAX(CM_Score[[#This Row],[Fecha_Llegada_M]],CM_Score[[#This Row],[Fecha_Llegada_G]]))</f>
        <v>0</v>
      </c>
      <c r="AR265" s="13" t="s">
        <v>380</v>
      </c>
      <c r="AS26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9.5081967213114758E-3</v>
      </c>
      <c r="AV265" s="13">
        <v>45469</v>
      </c>
      <c r="AX265" s="13"/>
      <c r="BB265">
        <v>61</v>
      </c>
      <c r="BC265">
        <v>2</v>
      </c>
      <c r="BD265">
        <f>IF(CM_Score[[#This Row],[InsumosDemandados]]&gt;0,CM_Score[[#This Row],[InsumosEmitidos]]/CM_Score[[#This Row],[InsumosDemandados]],"")</f>
        <v>3.2786885245901641E-2</v>
      </c>
      <c r="BE265" s="13"/>
      <c r="BF265" t="s">
        <v>381</v>
      </c>
      <c r="BG265" t="s">
        <v>382</v>
      </c>
      <c r="BH265" t="s">
        <v>383</v>
      </c>
      <c r="BJ265">
        <v>1</v>
      </c>
      <c r="BK265">
        <v>0</v>
      </c>
      <c r="BL265">
        <v>1</v>
      </c>
      <c r="BM265">
        <v>3</v>
      </c>
      <c r="BP265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6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5" t="str">
        <f>_xlfn.XLOOKUP(CM_Score[[#This Row],[OrderNum&amp;Line]],AdqMot[OV&amp;Line],AdqMot[PONum],"",0,1)</f>
        <v/>
      </c>
      <c r="BW265" t="str">
        <f>IF(CM_Score[[#This Row],[En_PO_Altern_M]]&lt;&gt;"",IF(CM_Score[[#This Row],[En_PO_Altern_M]]&lt;&gt;CM_Score[[#This Row],[PO_M]],"Revisar","ok"),"")</f>
        <v/>
      </c>
      <c r="BY265" t="s">
        <v>1233</v>
      </c>
      <c r="BZ265" s="13"/>
      <c r="CC26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5" s="13" t="str">
        <f>IF(AND(CM_Score[[#This Row],[PO_M]]&lt;&gt;"",CM_Score[[#This Row],[Faltante_M]]&lt;&gt;"ok"),_xlfn.XLOOKUP(CM_Score[[#This Row],[OrderNum&amp;Line]],AdqMot[OV&amp;Line],AdqMot[Fecha Anterior],"",0,1),"")</f>
        <v/>
      </c>
      <c r="CE265" t="s">
        <v>385</v>
      </c>
      <c r="CF265" t="s">
        <v>386</v>
      </c>
      <c r="CG265" t="s">
        <v>185</v>
      </c>
      <c r="CH265" t="s">
        <v>387</v>
      </c>
      <c r="CI265">
        <v>1</v>
      </c>
      <c r="CJ265">
        <v>0</v>
      </c>
      <c r="CK265">
        <v>1</v>
      </c>
      <c r="CL265">
        <v>4</v>
      </c>
      <c r="CO265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65">
        <v>3</v>
      </c>
      <c r="CQ265" t="s">
        <v>389</v>
      </c>
      <c r="CR265">
        <v>1</v>
      </c>
      <c r="CS265" t="s">
        <v>390</v>
      </c>
      <c r="CT26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5" t="str">
        <f>_xlfn.XLOOKUP(CM_Score[[#This Row],[OrderNum&amp;Line]],AdqGen[OV&amp;Line],AdqGen[PONum],"",0,1)</f>
        <v/>
      </c>
      <c r="CV265" t="str">
        <f>IF(CM_Score[[#This Row],[En_PO_Altern_G]]&lt;&gt;"",IF(CM_Score[[#This Row],[En_PO_Altern_G]]&lt;&gt;CM_Score[[#This Row],[PO_G]],"Revisar","ok"),"")</f>
        <v/>
      </c>
      <c r="CX265" t="s">
        <v>1233</v>
      </c>
      <c r="CY265" s="13"/>
      <c r="DB26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5" s="13" t="str">
        <f>IF(AND(CM_Score[[#This Row],[PO_G]]&lt;&gt;"",CM_Score[[#This Row],[Faltante_G]]&lt;&gt;"ok"),_xlfn.XLOOKUP(CM_Score[[#This Row],[OrderNum&amp;Line]],AdqGen[OV&amp;Line],AdqGen[Fecha Anterior],"",0,1),"")</f>
        <v/>
      </c>
      <c r="DD265" t="s">
        <v>215</v>
      </c>
      <c r="DE265" t="s">
        <v>216</v>
      </c>
      <c r="DH265">
        <v>0</v>
      </c>
      <c r="DI265">
        <v>0</v>
      </c>
      <c r="DJ265">
        <v>0</v>
      </c>
      <c r="DL265" t="s">
        <v>191</v>
      </c>
      <c r="DR265" t="s">
        <v>1911</v>
      </c>
      <c r="DU265" s="596">
        <v>45981.817430057868</v>
      </c>
      <c r="DV265" t="s">
        <v>148</v>
      </c>
      <c r="DW265" s="596">
        <v>45981.817430057868</v>
      </c>
      <c r="DX265" t="s">
        <v>148</v>
      </c>
      <c r="DY265" t="b">
        <v>1</v>
      </c>
    </row>
    <row r="266" spans="1:129">
      <c r="A266">
        <v>265</v>
      </c>
      <c r="B266">
        <v>123277</v>
      </c>
      <c r="C266" t="s">
        <v>129</v>
      </c>
      <c r="D266" t="s">
        <v>362</v>
      </c>
      <c r="E266" t="s">
        <v>1906</v>
      </c>
      <c r="F266">
        <v>1</v>
      </c>
      <c r="G266">
        <v>1</v>
      </c>
      <c r="H266" t="s">
        <v>1907</v>
      </c>
      <c r="I266" t="s">
        <v>1908</v>
      </c>
      <c r="J266">
        <v>400</v>
      </c>
      <c r="K266" t="s">
        <v>134</v>
      </c>
      <c r="L266" t="s">
        <v>199</v>
      </c>
      <c r="M266" t="s">
        <v>200</v>
      </c>
      <c r="N266" t="s">
        <v>171</v>
      </c>
      <c r="O266" t="s">
        <v>137</v>
      </c>
      <c r="P266" t="s">
        <v>153</v>
      </c>
      <c r="Q266" s="13">
        <v>45078</v>
      </c>
      <c r="R266" s="13">
        <v>45255</v>
      </c>
      <c r="V266">
        <v>1232771</v>
      </c>
      <c r="W266" t="s">
        <v>1912</v>
      </c>
      <c r="X266" t="s">
        <v>1913</v>
      </c>
      <c r="Y266" t="s">
        <v>176</v>
      </c>
      <c r="Z266" t="s">
        <v>143</v>
      </c>
      <c r="AA266" t="s">
        <v>473</v>
      </c>
      <c r="AB26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66" s="13"/>
      <c r="AF26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6" s="13"/>
      <c r="AH266" s="13"/>
      <c r="AI266" s="13"/>
      <c r="AL266" s="13"/>
      <c r="AN266" t="s">
        <v>145</v>
      </c>
      <c r="AQ266" s="13">
        <f>IF(MAX(CM_Score[[#This Row],[Fecha_Llegada_M]],CM_Score[[#This Row],[Fecha_Llegada_G]])="","",MAX(CM_Score[[#This Row],[Fecha_Llegada_M]],CM_Score[[#This Row],[Fecha_Llegada_G]]))</f>
        <v>0</v>
      </c>
      <c r="AR266" s="13" t="s">
        <v>380</v>
      </c>
      <c r="AS26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9.5081967213114758E-3</v>
      </c>
      <c r="AV266" s="13">
        <v>45469</v>
      </c>
      <c r="AX266" s="13"/>
      <c r="BB266">
        <v>61</v>
      </c>
      <c r="BC266">
        <v>2</v>
      </c>
      <c r="BD266">
        <f>IF(CM_Score[[#This Row],[InsumosDemandados]]&gt;0,CM_Score[[#This Row],[InsumosEmitidos]]/CM_Score[[#This Row],[InsumosDemandados]],"")</f>
        <v>3.2786885245901641E-2</v>
      </c>
      <c r="BE266" s="13"/>
      <c r="BF266" t="s">
        <v>381</v>
      </c>
      <c r="BG266" t="s">
        <v>382</v>
      </c>
      <c r="BH266" t="s">
        <v>383</v>
      </c>
      <c r="BJ266">
        <v>1</v>
      </c>
      <c r="BK266">
        <v>0</v>
      </c>
      <c r="BL266">
        <v>1</v>
      </c>
      <c r="BM266">
        <v>3</v>
      </c>
      <c r="BP266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6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6" t="str">
        <f>_xlfn.XLOOKUP(CM_Score[[#This Row],[OrderNum&amp;Line]],AdqMot[OV&amp;Line],AdqMot[PONum],"",0,1)</f>
        <v/>
      </c>
      <c r="BW266" t="str">
        <f>IF(CM_Score[[#This Row],[En_PO_Altern_M]]&lt;&gt;"",IF(CM_Score[[#This Row],[En_PO_Altern_M]]&lt;&gt;CM_Score[[#This Row],[PO_M]],"Revisar","ok"),"")</f>
        <v/>
      </c>
      <c r="BY266" t="s">
        <v>1233</v>
      </c>
      <c r="BZ266" s="13"/>
      <c r="CC26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6" s="13" t="str">
        <f>IF(AND(CM_Score[[#This Row],[PO_M]]&lt;&gt;"",CM_Score[[#This Row],[Faltante_M]]&lt;&gt;"ok"),_xlfn.XLOOKUP(CM_Score[[#This Row],[OrderNum&amp;Line]],AdqMot[OV&amp;Line],AdqMot[Fecha Anterior],"",0,1),"")</f>
        <v/>
      </c>
      <c r="CE266" t="s">
        <v>1914</v>
      </c>
      <c r="CF266" t="s">
        <v>386</v>
      </c>
      <c r="CG266" t="s">
        <v>185</v>
      </c>
      <c r="CH266" t="s">
        <v>387</v>
      </c>
      <c r="CI266">
        <v>1</v>
      </c>
      <c r="CJ266">
        <v>0</v>
      </c>
      <c r="CK266">
        <v>1</v>
      </c>
      <c r="CL266">
        <v>4</v>
      </c>
      <c r="CO266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66">
        <v>3</v>
      </c>
      <c r="CQ266" t="s">
        <v>389</v>
      </c>
      <c r="CR266">
        <v>1</v>
      </c>
      <c r="CS266" t="s">
        <v>390</v>
      </c>
      <c r="CT26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6" t="str">
        <f>_xlfn.XLOOKUP(CM_Score[[#This Row],[OrderNum&amp;Line]],AdqGen[OV&amp;Line],AdqGen[PONum],"",0,1)</f>
        <v/>
      </c>
      <c r="CV266" t="str">
        <f>IF(CM_Score[[#This Row],[En_PO_Altern_G]]&lt;&gt;"",IF(CM_Score[[#This Row],[En_PO_Altern_G]]&lt;&gt;CM_Score[[#This Row],[PO_G]],"Revisar","ok"),"")</f>
        <v/>
      </c>
      <c r="CX266" t="s">
        <v>1233</v>
      </c>
      <c r="CY266" s="13"/>
      <c r="DB26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6" s="13" t="str">
        <f>IF(AND(CM_Score[[#This Row],[PO_G]]&lt;&gt;"",CM_Score[[#This Row],[Faltante_G]]&lt;&gt;"ok"),_xlfn.XLOOKUP(CM_Score[[#This Row],[OrderNum&amp;Line]],AdqGen[OV&amp;Line],AdqGen[Fecha Anterior],"",0,1),"")</f>
        <v/>
      </c>
      <c r="DD266" t="s">
        <v>215</v>
      </c>
      <c r="DE266" t="s">
        <v>216</v>
      </c>
      <c r="DH266">
        <v>0</v>
      </c>
      <c r="DI266">
        <v>0</v>
      </c>
      <c r="DJ266">
        <v>0</v>
      </c>
      <c r="DL266" t="s">
        <v>191</v>
      </c>
      <c r="DR266" t="s">
        <v>1911</v>
      </c>
      <c r="DU266" s="596">
        <v>45981.817431134259</v>
      </c>
      <c r="DV266" t="s">
        <v>148</v>
      </c>
      <c r="DW266" s="596">
        <v>45981.817431134259</v>
      </c>
      <c r="DX266" t="s">
        <v>148</v>
      </c>
      <c r="DY266" t="b">
        <v>1</v>
      </c>
    </row>
    <row r="267" spans="1:129">
      <c r="A267">
        <v>266</v>
      </c>
      <c r="B267">
        <v>123276</v>
      </c>
      <c r="C267" t="s">
        <v>129</v>
      </c>
      <c r="D267" t="s">
        <v>362</v>
      </c>
      <c r="E267" t="s">
        <v>1906</v>
      </c>
      <c r="F267">
        <v>1</v>
      </c>
      <c r="G267">
        <v>1</v>
      </c>
      <c r="H267" t="s">
        <v>1907</v>
      </c>
      <c r="I267" t="s">
        <v>1908</v>
      </c>
      <c r="K267" t="s">
        <v>134</v>
      </c>
      <c r="L267" t="s">
        <v>199</v>
      </c>
      <c r="M267" t="s">
        <v>200</v>
      </c>
      <c r="N267" t="s">
        <v>171</v>
      </c>
      <c r="O267" t="s">
        <v>137</v>
      </c>
      <c r="P267" t="s">
        <v>153</v>
      </c>
      <c r="Q267" s="13">
        <v>45078</v>
      </c>
      <c r="R267" s="13">
        <v>45255</v>
      </c>
      <c r="V267">
        <v>1232761</v>
      </c>
      <c r="W267" t="s">
        <v>1915</v>
      </c>
      <c r="Y267" t="s">
        <v>176</v>
      </c>
      <c r="Z267" t="s">
        <v>143</v>
      </c>
      <c r="AA267" t="s">
        <v>144</v>
      </c>
      <c r="AB26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67" s="13"/>
      <c r="AF26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7" s="13"/>
      <c r="AH267" s="13"/>
      <c r="AI267" s="13"/>
      <c r="AL267" s="13"/>
      <c r="AN267" t="s">
        <v>145</v>
      </c>
      <c r="AQ267" s="13">
        <f>IF(MAX(CM_Score[[#This Row],[Fecha_Llegada_M]],CM_Score[[#This Row],[Fecha_Llegada_G]])="","",MAX(CM_Score[[#This Row],[Fecha_Llegada_M]],CM_Score[[#This Row],[Fecha_Llegada_G]]))</f>
        <v>0</v>
      </c>
      <c r="AR267" s="13" t="s">
        <v>380</v>
      </c>
      <c r="AS26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67" s="13">
        <v>45469</v>
      </c>
      <c r="AX267" s="13"/>
      <c r="BD267" t="str">
        <f>IF(CM_Score[[#This Row],[InsumosDemandados]]&gt;0,CM_Score[[#This Row],[InsumosEmitidos]]/CM_Score[[#This Row],[InsumosDemandados]],"")</f>
        <v/>
      </c>
      <c r="BE267" s="13"/>
      <c r="BG267" t="s">
        <v>144</v>
      </c>
      <c r="BJ267">
        <v>0</v>
      </c>
      <c r="BK267">
        <v>0</v>
      </c>
      <c r="BL267">
        <v>0</v>
      </c>
      <c r="BM267">
        <v>0</v>
      </c>
      <c r="BP26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6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7" t="str">
        <f>_xlfn.XLOOKUP(CM_Score[[#This Row],[OrderNum&amp;Line]],AdqMot[OV&amp;Line],AdqMot[PONum],"",0,1)</f>
        <v/>
      </c>
      <c r="BW267" t="str">
        <f>IF(CM_Score[[#This Row],[En_PO_Altern_M]]&lt;&gt;"",IF(CM_Score[[#This Row],[En_PO_Altern_M]]&lt;&gt;CM_Score[[#This Row],[PO_M]],"Revisar","ok"),"")</f>
        <v/>
      </c>
      <c r="BY267" t="s">
        <v>1233</v>
      </c>
      <c r="BZ267" s="13"/>
      <c r="CC26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7" s="13" t="str">
        <f>IF(AND(CM_Score[[#This Row],[PO_M]]&lt;&gt;"",CM_Score[[#This Row],[Faltante_M]]&lt;&gt;"ok"),_xlfn.XLOOKUP(CM_Score[[#This Row],[OrderNum&amp;Line]],AdqMot[OV&amp;Line],AdqMot[Fecha Anterior],"",0,1),"")</f>
        <v/>
      </c>
      <c r="CF267" t="s">
        <v>144</v>
      </c>
      <c r="CH267" t="s">
        <v>146</v>
      </c>
      <c r="CI267">
        <v>0</v>
      </c>
      <c r="CJ267">
        <v>0</v>
      </c>
      <c r="CK267">
        <v>0</v>
      </c>
      <c r="CL267">
        <v>0</v>
      </c>
      <c r="CO26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6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7" t="str">
        <f>_xlfn.XLOOKUP(CM_Score[[#This Row],[OrderNum&amp;Line]],AdqGen[OV&amp;Line],AdqGen[PONum],"",0,1)</f>
        <v/>
      </c>
      <c r="CV267" t="str">
        <f>IF(CM_Score[[#This Row],[En_PO_Altern_G]]&lt;&gt;"",IF(CM_Score[[#This Row],[En_PO_Altern_G]]&lt;&gt;CM_Score[[#This Row],[PO_G]],"Revisar","ok"),"")</f>
        <v/>
      </c>
      <c r="CX267" t="s">
        <v>1233</v>
      </c>
      <c r="CY267" s="13"/>
      <c r="DB26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7" s="13" t="str">
        <f>IF(AND(CM_Score[[#This Row],[PO_G]]&lt;&gt;"",CM_Score[[#This Row],[Faltante_G]]&lt;&gt;"ok"),_xlfn.XLOOKUP(CM_Score[[#This Row],[OrderNum&amp;Line]],AdqGen[OV&amp;Line],AdqGen[Fecha Anterior],"",0,1),"")</f>
        <v/>
      </c>
      <c r="DE267" t="s">
        <v>144</v>
      </c>
      <c r="DH267">
        <v>0</v>
      </c>
      <c r="DI267">
        <v>0</v>
      </c>
      <c r="DJ267">
        <v>0</v>
      </c>
      <c r="DL267" t="s">
        <v>144</v>
      </c>
      <c r="DR267" t="s">
        <v>1911</v>
      </c>
      <c r="DU267" s="596">
        <v>45981.817432523145</v>
      </c>
      <c r="DV267" t="s">
        <v>148</v>
      </c>
      <c r="DW267" s="596">
        <v>45981.817432523145</v>
      </c>
      <c r="DX267" t="s">
        <v>148</v>
      </c>
      <c r="DY267" t="b">
        <v>1</v>
      </c>
    </row>
    <row r="268" spans="1:129">
      <c r="A268">
        <v>267</v>
      </c>
      <c r="B268">
        <v>123275</v>
      </c>
      <c r="C268" t="s">
        <v>129</v>
      </c>
      <c r="D268" t="s">
        <v>362</v>
      </c>
      <c r="E268" t="s">
        <v>1906</v>
      </c>
      <c r="F268">
        <v>1</v>
      </c>
      <c r="G268">
        <v>1</v>
      </c>
      <c r="H268" t="s">
        <v>1907</v>
      </c>
      <c r="I268" t="s">
        <v>1908</v>
      </c>
      <c r="K268" t="s">
        <v>134</v>
      </c>
      <c r="L268" t="s">
        <v>199</v>
      </c>
      <c r="M268" t="s">
        <v>200</v>
      </c>
      <c r="N268" t="s">
        <v>171</v>
      </c>
      <c r="O268" t="s">
        <v>137</v>
      </c>
      <c r="P268" t="s">
        <v>153</v>
      </c>
      <c r="Q268" s="13">
        <v>45078</v>
      </c>
      <c r="R268" s="13">
        <v>45255</v>
      </c>
      <c r="V268">
        <v>1232751</v>
      </c>
      <c r="W268" t="s">
        <v>1916</v>
      </c>
      <c r="Y268" t="s">
        <v>176</v>
      </c>
      <c r="Z268" t="s">
        <v>143</v>
      </c>
      <c r="AA268" t="s">
        <v>144</v>
      </c>
      <c r="AB26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68" s="13"/>
      <c r="AF26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8" s="13"/>
      <c r="AH268" s="13"/>
      <c r="AI268" s="13"/>
      <c r="AL268" s="13"/>
      <c r="AN268" t="s">
        <v>145</v>
      </c>
      <c r="AQ268" s="13">
        <f>IF(MAX(CM_Score[[#This Row],[Fecha_Llegada_M]],CM_Score[[#This Row],[Fecha_Llegada_G]])="","",MAX(CM_Score[[#This Row],[Fecha_Llegada_M]],CM_Score[[#This Row],[Fecha_Llegada_G]]))</f>
        <v>0</v>
      </c>
      <c r="AR268" s="13" t="s">
        <v>380</v>
      </c>
      <c r="AS26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68" s="13">
        <v>45469</v>
      </c>
      <c r="AX268" s="13"/>
      <c r="BD268" t="str">
        <f>IF(CM_Score[[#This Row],[InsumosDemandados]]&gt;0,CM_Score[[#This Row],[InsumosEmitidos]]/CM_Score[[#This Row],[InsumosDemandados]],"")</f>
        <v/>
      </c>
      <c r="BE268" s="13"/>
      <c r="BG268" t="s">
        <v>144</v>
      </c>
      <c r="BJ268">
        <v>0</v>
      </c>
      <c r="BK268">
        <v>0</v>
      </c>
      <c r="BL268">
        <v>0</v>
      </c>
      <c r="BM268">
        <v>0</v>
      </c>
      <c r="BP26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6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8" t="str">
        <f>_xlfn.XLOOKUP(CM_Score[[#This Row],[OrderNum&amp;Line]],AdqMot[OV&amp;Line],AdqMot[PONum],"",0,1)</f>
        <v/>
      </c>
      <c r="BW268" t="str">
        <f>IF(CM_Score[[#This Row],[En_PO_Altern_M]]&lt;&gt;"",IF(CM_Score[[#This Row],[En_PO_Altern_M]]&lt;&gt;CM_Score[[#This Row],[PO_M]],"Revisar","ok"),"")</f>
        <v/>
      </c>
      <c r="BY268" t="s">
        <v>1233</v>
      </c>
      <c r="BZ268" s="13"/>
      <c r="CC26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8" s="13" t="str">
        <f>IF(AND(CM_Score[[#This Row],[PO_M]]&lt;&gt;"",CM_Score[[#This Row],[Faltante_M]]&lt;&gt;"ok"),_xlfn.XLOOKUP(CM_Score[[#This Row],[OrderNum&amp;Line]],AdqMot[OV&amp;Line],AdqMot[Fecha Anterior],"",0,1),"")</f>
        <v/>
      </c>
      <c r="CF268" t="s">
        <v>144</v>
      </c>
      <c r="CH268" t="s">
        <v>146</v>
      </c>
      <c r="CI268">
        <v>0</v>
      </c>
      <c r="CJ268">
        <v>0</v>
      </c>
      <c r="CK268">
        <v>0</v>
      </c>
      <c r="CL268">
        <v>0</v>
      </c>
      <c r="CO26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6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8" t="str">
        <f>_xlfn.XLOOKUP(CM_Score[[#This Row],[OrderNum&amp;Line]],AdqGen[OV&amp;Line],AdqGen[PONum],"",0,1)</f>
        <v/>
      </c>
      <c r="CV268" t="str">
        <f>IF(CM_Score[[#This Row],[En_PO_Altern_G]]&lt;&gt;"",IF(CM_Score[[#This Row],[En_PO_Altern_G]]&lt;&gt;CM_Score[[#This Row],[PO_G]],"Revisar","ok"),"")</f>
        <v/>
      </c>
      <c r="CX268" t="s">
        <v>1233</v>
      </c>
      <c r="CY268" s="13"/>
      <c r="DB26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8" s="13" t="str">
        <f>IF(AND(CM_Score[[#This Row],[PO_G]]&lt;&gt;"",CM_Score[[#This Row],[Faltante_G]]&lt;&gt;"ok"),_xlfn.XLOOKUP(CM_Score[[#This Row],[OrderNum&amp;Line]],AdqGen[OV&amp;Line],AdqGen[Fecha Anterior],"",0,1),"")</f>
        <v/>
      </c>
      <c r="DE268" t="s">
        <v>144</v>
      </c>
      <c r="DH268">
        <v>0</v>
      </c>
      <c r="DI268">
        <v>0</v>
      </c>
      <c r="DJ268">
        <v>0</v>
      </c>
      <c r="DL268" t="s">
        <v>144</v>
      </c>
      <c r="DR268" t="s">
        <v>1911</v>
      </c>
      <c r="DU268" s="596">
        <v>45981.817433449076</v>
      </c>
      <c r="DV268" t="s">
        <v>148</v>
      </c>
      <c r="DW268" s="596">
        <v>45981.817433449076</v>
      </c>
      <c r="DX268" t="s">
        <v>148</v>
      </c>
      <c r="DY268" t="b">
        <v>1</v>
      </c>
    </row>
    <row r="269" spans="1:129">
      <c r="A269">
        <v>268</v>
      </c>
      <c r="B269">
        <v>123274</v>
      </c>
      <c r="C269" t="s">
        <v>129</v>
      </c>
      <c r="D269" t="s">
        <v>362</v>
      </c>
      <c r="E269" t="s">
        <v>1906</v>
      </c>
      <c r="F269">
        <v>1</v>
      </c>
      <c r="G269">
        <v>1</v>
      </c>
      <c r="H269" t="s">
        <v>1907</v>
      </c>
      <c r="I269" t="s">
        <v>1908</v>
      </c>
      <c r="J269">
        <v>400</v>
      </c>
      <c r="K269" t="s">
        <v>134</v>
      </c>
      <c r="L269" t="s">
        <v>199</v>
      </c>
      <c r="M269" t="s">
        <v>200</v>
      </c>
      <c r="N269" t="s">
        <v>171</v>
      </c>
      <c r="O269" t="s">
        <v>137</v>
      </c>
      <c r="P269" t="s">
        <v>153</v>
      </c>
      <c r="Q269" s="13">
        <v>45078</v>
      </c>
      <c r="R269" s="13">
        <v>45255</v>
      </c>
      <c r="V269">
        <v>1232741</v>
      </c>
      <c r="W269" t="s">
        <v>1917</v>
      </c>
      <c r="X269" t="s">
        <v>1918</v>
      </c>
      <c r="Y269" t="s">
        <v>176</v>
      </c>
      <c r="Z269" t="s">
        <v>143</v>
      </c>
      <c r="AA269" t="s">
        <v>292</v>
      </c>
      <c r="AB26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69" s="13"/>
      <c r="AF26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69" s="13"/>
      <c r="AH269" s="13"/>
      <c r="AI269" s="13"/>
      <c r="AL269" s="13"/>
      <c r="AN269" t="s">
        <v>145</v>
      </c>
      <c r="AQ269" s="13">
        <f>IF(MAX(CM_Score[[#This Row],[Fecha_Llegada_M]],CM_Score[[#This Row],[Fecha_Llegada_G]])="","",MAX(CM_Score[[#This Row],[Fecha_Llegada_M]],CM_Score[[#This Row],[Fecha_Llegada_G]]))</f>
        <v>0</v>
      </c>
      <c r="AR269" s="13" t="s">
        <v>380</v>
      </c>
      <c r="AS26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69" s="13">
        <v>45469</v>
      </c>
      <c r="AX269" s="13">
        <v>45827</v>
      </c>
      <c r="BB269">
        <v>61</v>
      </c>
      <c r="BC269">
        <v>0</v>
      </c>
      <c r="BD269">
        <f>IF(CM_Score[[#This Row],[InsumosDemandados]]&gt;0,CM_Score[[#This Row],[InsumosEmitidos]]/CM_Score[[#This Row],[InsumosDemandados]],"")</f>
        <v>0</v>
      </c>
      <c r="BE269" s="13">
        <v>45827</v>
      </c>
      <c r="BF269" t="s">
        <v>381</v>
      </c>
      <c r="BG269" t="s">
        <v>382</v>
      </c>
      <c r="BH269" t="s">
        <v>383</v>
      </c>
      <c r="BJ269">
        <v>1</v>
      </c>
      <c r="BK269">
        <v>0</v>
      </c>
      <c r="BL269">
        <v>1</v>
      </c>
      <c r="BM269">
        <v>3</v>
      </c>
      <c r="BP269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U26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69" t="str">
        <f>_xlfn.XLOOKUP(CM_Score[[#This Row],[OrderNum&amp;Line]],AdqMot[OV&amp;Line],AdqMot[PONum],"",0,1)</f>
        <v/>
      </c>
      <c r="BW269" t="str">
        <f>IF(CM_Score[[#This Row],[En_PO_Altern_M]]&lt;&gt;"",IF(CM_Score[[#This Row],[En_PO_Altern_M]]&lt;&gt;CM_Score[[#This Row],[PO_M]],"Revisar","ok"),"")</f>
        <v/>
      </c>
      <c r="BY269" t="s">
        <v>1233</v>
      </c>
      <c r="BZ269" s="13"/>
      <c r="CC26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69" s="13" t="str">
        <f>IF(AND(CM_Score[[#This Row],[PO_M]]&lt;&gt;"",CM_Score[[#This Row],[Faltante_M]]&lt;&gt;"ok"),_xlfn.XLOOKUP(CM_Score[[#This Row],[OrderNum&amp;Line]],AdqMot[OV&amp;Line],AdqMot[Fecha Anterior],"",0,1),"")</f>
        <v/>
      </c>
      <c r="CE269" t="s">
        <v>1914</v>
      </c>
      <c r="CF269" t="s">
        <v>386</v>
      </c>
      <c r="CG269" t="s">
        <v>185</v>
      </c>
      <c r="CH269" t="s">
        <v>387</v>
      </c>
      <c r="CI269">
        <v>1</v>
      </c>
      <c r="CJ269">
        <v>0</v>
      </c>
      <c r="CK269">
        <v>1</v>
      </c>
      <c r="CL269">
        <v>4</v>
      </c>
      <c r="CO269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P269">
        <v>3</v>
      </c>
      <c r="CQ269" t="s">
        <v>389</v>
      </c>
      <c r="CR269">
        <v>1</v>
      </c>
      <c r="CS269" t="s">
        <v>390</v>
      </c>
      <c r="CT26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69" t="str">
        <f>_xlfn.XLOOKUP(CM_Score[[#This Row],[OrderNum&amp;Line]],AdqGen[OV&amp;Line],AdqGen[PONum],"",0,1)</f>
        <v/>
      </c>
      <c r="CV269" t="str">
        <f>IF(CM_Score[[#This Row],[En_PO_Altern_G]]&lt;&gt;"",IF(CM_Score[[#This Row],[En_PO_Altern_G]]&lt;&gt;CM_Score[[#This Row],[PO_G]],"Revisar","ok"),"")</f>
        <v/>
      </c>
      <c r="CX269" t="s">
        <v>1233</v>
      </c>
      <c r="CY269" s="13"/>
      <c r="DB26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69" s="13" t="str">
        <f>IF(AND(CM_Score[[#This Row],[PO_G]]&lt;&gt;"",CM_Score[[#This Row],[Faltante_G]]&lt;&gt;"ok"),_xlfn.XLOOKUP(CM_Score[[#This Row],[OrderNum&amp;Line]],AdqGen[OV&amp;Line],AdqGen[Fecha Anterior],"",0,1),"")</f>
        <v/>
      </c>
      <c r="DD269" t="s">
        <v>215</v>
      </c>
      <c r="DE269" t="s">
        <v>216</v>
      </c>
      <c r="DH269">
        <v>0</v>
      </c>
      <c r="DI269">
        <v>0</v>
      </c>
      <c r="DJ269">
        <v>0</v>
      </c>
      <c r="DL269" t="s">
        <v>191</v>
      </c>
      <c r="DR269" t="s">
        <v>1911</v>
      </c>
      <c r="DU269" s="596">
        <v>45981.817434490738</v>
      </c>
      <c r="DV269" t="s">
        <v>148</v>
      </c>
      <c r="DW269" s="596">
        <v>45981.817434490738</v>
      </c>
      <c r="DX269" t="s">
        <v>148</v>
      </c>
      <c r="DY269" t="b">
        <v>1</v>
      </c>
    </row>
    <row r="270" spans="1:129">
      <c r="A270">
        <v>269</v>
      </c>
      <c r="B270">
        <v>122820</v>
      </c>
      <c r="C270" t="s">
        <v>129</v>
      </c>
      <c r="D270" t="s">
        <v>1919</v>
      </c>
      <c r="E270" t="s">
        <v>994</v>
      </c>
      <c r="F270">
        <v>1</v>
      </c>
      <c r="G270">
        <v>1</v>
      </c>
      <c r="H270" t="s">
        <v>1920</v>
      </c>
      <c r="I270" t="s">
        <v>1921</v>
      </c>
      <c r="K270" t="s">
        <v>161</v>
      </c>
      <c r="L270" t="s">
        <v>135</v>
      </c>
      <c r="N270" t="s">
        <v>146</v>
      </c>
      <c r="O270" t="s">
        <v>1922</v>
      </c>
      <c r="P270" t="s">
        <v>161</v>
      </c>
      <c r="Q270" s="13">
        <v>44992</v>
      </c>
      <c r="R270" s="13">
        <v>45005</v>
      </c>
      <c r="V270">
        <v>1228201</v>
      </c>
      <c r="W270" t="s">
        <v>1923</v>
      </c>
      <c r="Y270" t="s">
        <v>143</v>
      </c>
      <c r="Z270" t="s">
        <v>143</v>
      </c>
      <c r="AA270" t="s">
        <v>144</v>
      </c>
      <c r="AB270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0" s="13"/>
      <c r="AF270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0" s="13"/>
      <c r="AH270" s="13"/>
      <c r="AI270" s="13"/>
      <c r="AL270" s="13"/>
      <c r="AN270" t="s">
        <v>145</v>
      </c>
      <c r="AQ270" s="13">
        <f>IF(MAX(CM_Score[[#This Row],[Fecha_Llegada_M]],CM_Score[[#This Row],[Fecha_Llegada_G]])="","",MAX(CM_Score[[#This Row],[Fecha_Llegada_M]],CM_Score[[#This Row],[Fecha_Llegada_G]]))</f>
        <v>0</v>
      </c>
      <c r="AR270" s="13" t="s">
        <v>380</v>
      </c>
      <c r="AS270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0" s="13"/>
      <c r="AX270" s="13"/>
      <c r="BD270" t="str">
        <f>IF(CM_Score[[#This Row],[InsumosDemandados]]&gt;0,CM_Score[[#This Row],[InsumosEmitidos]]/CM_Score[[#This Row],[InsumosDemandados]],"")</f>
        <v/>
      </c>
      <c r="BE270" s="13"/>
      <c r="BG270" t="s">
        <v>165</v>
      </c>
      <c r="BJ270">
        <v>0</v>
      </c>
      <c r="BK270">
        <v>0</v>
      </c>
      <c r="BL270">
        <v>0</v>
      </c>
      <c r="BM270">
        <v>0</v>
      </c>
      <c r="BP270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0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0" t="str">
        <f>_xlfn.XLOOKUP(CM_Score[[#This Row],[OrderNum&amp;Line]],AdqMot[OV&amp;Line],AdqMot[PONum],"",0,1)</f>
        <v/>
      </c>
      <c r="BW270" t="str">
        <f>IF(CM_Score[[#This Row],[En_PO_Altern_M]]&lt;&gt;"",IF(CM_Score[[#This Row],[En_PO_Altern_M]]&lt;&gt;CM_Score[[#This Row],[PO_M]],"Revisar","ok"),"")</f>
        <v/>
      </c>
      <c r="BZ270" s="13"/>
      <c r="CC270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0" s="13" t="str">
        <f>IF(AND(CM_Score[[#This Row],[PO_M]]&lt;&gt;"",CM_Score[[#This Row],[Faltante_M]]&lt;&gt;"ok"),_xlfn.XLOOKUP(CM_Score[[#This Row],[OrderNum&amp;Line]],AdqMot[OV&amp;Line],AdqMot[Fecha Anterior],"",0,1),"")</f>
        <v/>
      </c>
      <c r="CF270" t="s">
        <v>165</v>
      </c>
      <c r="CH270" t="s">
        <v>146</v>
      </c>
      <c r="CI270">
        <v>0</v>
      </c>
      <c r="CJ270">
        <v>0</v>
      </c>
      <c r="CK270">
        <v>0</v>
      </c>
      <c r="CL270">
        <v>0</v>
      </c>
      <c r="CO270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0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0" t="str">
        <f>_xlfn.XLOOKUP(CM_Score[[#This Row],[OrderNum&amp;Line]],AdqGen[OV&amp;Line],AdqGen[PONum],"",0,1)</f>
        <v/>
      </c>
      <c r="CV270" t="str">
        <f>IF(CM_Score[[#This Row],[En_PO_Altern_G]]&lt;&gt;"",IF(CM_Score[[#This Row],[En_PO_Altern_G]]&lt;&gt;CM_Score[[#This Row],[PO_G]],"Revisar","ok"),"")</f>
        <v/>
      </c>
      <c r="CY270" s="13"/>
      <c r="DB270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0" s="13" t="str">
        <f>IF(AND(CM_Score[[#This Row],[PO_G]]&lt;&gt;"",CM_Score[[#This Row],[Faltante_G]]&lt;&gt;"ok"),_xlfn.XLOOKUP(CM_Score[[#This Row],[OrderNum&amp;Line]],AdqGen[OV&amp;Line],AdqGen[Fecha Anterior],"",0,1),"")</f>
        <v/>
      </c>
      <c r="DE270" t="s">
        <v>144</v>
      </c>
      <c r="DH270">
        <v>0</v>
      </c>
      <c r="DI270">
        <v>0</v>
      </c>
      <c r="DJ270">
        <v>0</v>
      </c>
      <c r="DL270" t="s">
        <v>144</v>
      </c>
      <c r="DR270" t="s">
        <v>1924</v>
      </c>
      <c r="DU270" s="596">
        <v>45981.817435532408</v>
      </c>
      <c r="DV270" t="s">
        <v>148</v>
      </c>
      <c r="DW270" s="596">
        <v>45981.817435532408</v>
      </c>
      <c r="DX270" t="s">
        <v>148</v>
      </c>
      <c r="DY270" t="b">
        <v>1</v>
      </c>
    </row>
    <row r="271" spans="1:129">
      <c r="A271">
        <v>270</v>
      </c>
      <c r="B271">
        <v>122720</v>
      </c>
      <c r="C271" t="s">
        <v>193</v>
      </c>
      <c r="D271" t="s">
        <v>194</v>
      </c>
      <c r="E271" t="s">
        <v>195</v>
      </c>
      <c r="F271">
        <v>1</v>
      </c>
      <c r="G271">
        <v>1</v>
      </c>
      <c r="H271" t="s">
        <v>1925</v>
      </c>
      <c r="I271" t="s">
        <v>1926</v>
      </c>
      <c r="J271">
        <v>600</v>
      </c>
      <c r="K271" t="s">
        <v>318</v>
      </c>
      <c r="L271" t="s">
        <v>135</v>
      </c>
      <c r="N271" t="s">
        <v>171</v>
      </c>
      <c r="O271" t="s">
        <v>137</v>
      </c>
      <c r="P271" t="s">
        <v>138</v>
      </c>
      <c r="Q271" s="13">
        <v>44974</v>
      </c>
      <c r="R271" s="13">
        <v>45097</v>
      </c>
      <c r="V271">
        <v>1227201</v>
      </c>
      <c r="W271" t="s">
        <v>1927</v>
      </c>
      <c r="X271" t="s">
        <v>1928</v>
      </c>
      <c r="Y271" t="s">
        <v>176</v>
      </c>
      <c r="Z271" t="s">
        <v>143</v>
      </c>
      <c r="AA271" t="s">
        <v>205</v>
      </c>
      <c r="AB271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71" s="13"/>
      <c r="AF271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1" s="13"/>
      <c r="AH271" s="13"/>
      <c r="AI271" s="13"/>
      <c r="AL271" s="13"/>
      <c r="AN271" t="s">
        <v>145</v>
      </c>
      <c r="AQ271" s="13">
        <f>IF(MAX(CM_Score[[#This Row],[Fecha_Llegada_M]],CM_Score[[#This Row],[Fecha_Llegada_G]])="","",MAX(CM_Score[[#This Row],[Fecha_Llegada_M]],CM_Score[[#This Row],[Fecha_Llegada_G]]))</f>
        <v>0</v>
      </c>
      <c r="AR271" s="13" t="s">
        <v>1649</v>
      </c>
      <c r="AS271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U271" t="s">
        <v>1929</v>
      </c>
      <c r="AV271" s="13"/>
      <c r="AW271" t="s">
        <v>380</v>
      </c>
      <c r="AX271" s="13"/>
      <c r="BB271">
        <v>53</v>
      </c>
      <c r="BC271">
        <v>0</v>
      </c>
      <c r="BD271">
        <f>IF(CM_Score[[#This Row],[InsumosDemandados]]&gt;0,CM_Score[[#This Row],[InsumosEmitidos]]/CM_Score[[#This Row],[InsumosDemandados]],"")</f>
        <v>0</v>
      </c>
      <c r="BE271" s="13"/>
      <c r="BF271" t="s">
        <v>1930</v>
      </c>
      <c r="BG271" t="s">
        <v>1931</v>
      </c>
      <c r="BH271" t="s">
        <v>757</v>
      </c>
      <c r="BJ271">
        <v>1</v>
      </c>
      <c r="BK271">
        <v>0</v>
      </c>
      <c r="BL271">
        <v>1</v>
      </c>
      <c r="BP271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S271">
        <v>1</v>
      </c>
      <c r="BT271" t="s">
        <v>1932</v>
      </c>
      <c r="BU271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1" t="str">
        <f>_xlfn.XLOOKUP(CM_Score[[#This Row],[OrderNum&amp;Line]],AdqMot[OV&amp;Line],AdqMot[PONum],"",0,1)</f>
        <v/>
      </c>
      <c r="BW271" t="str">
        <f>IF(CM_Score[[#This Row],[En_PO_Altern_M]]&lt;&gt;"",IF(CM_Score[[#This Row],[En_PO_Altern_M]]&lt;&gt;CM_Score[[#This Row],[PO_M]],"Revisar","ok"),"")</f>
        <v/>
      </c>
      <c r="BY271" t="s">
        <v>1233</v>
      </c>
      <c r="BZ271" s="13"/>
      <c r="CC271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1" s="13" t="str">
        <f>IF(AND(CM_Score[[#This Row],[PO_M]]&lt;&gt;"",CM_Score[[#This Row],[Faltante_M]]&lt;&gt;"ok"),_xlfn.XLOOKUP(CM_Score[[#This Row],[OrderNum&amp;Line]],AdqMot[OV&amp;Line],AdqMot[Fecha Anterior],"",0,1),"")</f>
        <v/>
      </c>
      <c r="CE271" t="s">
        <v>509</v>
      </c>
      <c r="CF271" t="s">
        <v>510</v>
      </c>
      <c r="CG271" t="s">
        <v>185</v>
      </c>
      <c r="CH271" t="s">
        <v>198</v>
      </c>
      <c r="CI271">
        <v>1</v>
      </c>
      <c r="CJ271">
        <v>0</v>
      </c>
      <c r="CK271">
        <v>1</v>
      </c>
      <c r="CL271">
        <v>2</v>
      </c>
      <c r="CO271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R271">
        <v>2</v>
      </c>
      <c r="CS271" t="s">
        <v>512</v>
      </c>
      <c r="CT271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1" t="str">
        <f>_xlfn.XLOOKUP(CM_Score[[#This Row],[OrderNum&amp;Line]],AdqGen[OV&amp;Line],AdqGen[PONum],"",0,1)</f>
        <v/>
      </c>
      <c r="CV271" t="str">
        <f>IF(CM_Score[[#This Row],[En_PO_Altern_G]]&lt;&gt;"",IF(CM_Score[[#This Row],[En_PO_Altern_G]]&lt;&gt;CM_Score[[#This Row],[PO_G]],"Revisar","ok"),"")</f>
        <v/>
      </c>
      <c r="CX271" t="s">
        <v>1233</v>
      </c>
      <c r="CY271" s="13"/>
      <c r="DB271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1" s="13" t="str">
        <f>IF(AND(CM_Score[[#This Row],[PO_G]]&lt;&gt;"",CM_Score[[#This Row],[Faltante_G]]&lt;&gt;"ok"),_xlfn.XLOOKUP(CM_Score[[#This Row],[OrderNum&amp;Line]],AdqGen[OV&amp;Line],AdqGen[Fecha Anterior],"",0,1),"")</f>
        <v/>
      </c>
      <c r="DD271" t="s">
        <v>215</v>
      </c>
      <c r="DE271" t="s">
        <v>216</v>
      </c>
      <c r="DH271">
        <v>0</v>
      </c>
      <c r="DI271">
        <v>0</v>
      </c>
      <c r="DJ271">
        <v>0</v>
      </c>
      <c r="DL271" t="s">
        <v>191</v>
      </c>
      <c r="DR271" t="s">
        <v>1933</v>
      </c>
      <c r="DU271" s="596">
        <v>45981.817436724537</v>
      </c>
      <c r="DV271" t="s">
        <v>148</v>
      </c>
      <c r="DW271" s="596">
        <v>45981.817436724537</v>
      </c>
      <c r="DX271" t="s">
        <v>148</v>
      </c>
      <c r="DY271" t="b">
        <v>1</v>
      </c>
    </row>
    <row r="272" spans="1:129">
      <c r="A272">
        <v>271</v>
      </c>
      <c r="B272">
        <v>122719</v>
      </c>
      <c r="C272" t="s">
        <v>193</v>
      </c>
      <c r="D272" t="s">
        <v>194</v>
      </c>
      <c r="E272" t="s">
        <v>195</v>
      </c>
      <c r="F272">
        <v>1</v>
      </c>
      <c r="G272">
        <v>1</v>
      </c>
      <c r="H272" t="s">
        <v>1925</v>
      </c>
      <c r="I272" t="s">
        <v>1926</v>
      </c>
      <c r="J272">
        <v>600</v>
      </c>
      <c r="K272" t="s">
        <v>318</v>
      </c>
      <c r="L272" t="s">
        <v>135</v>
      </c>
      <c r="N272" t="s">
        <v>171</v>
      </c>
      <c r="O272" t="s">
        <v>137</v>
      </c>
      <c r="P272" t="s">
        <v>138</v>
      </c>
      <c r="Q272" s="13">
        <v>44974</v>
      </c>
      <c r="R272" s="13">
        <v>45097</v>
      </c>
      <c r="V272">
        <v>1227191</v>
      </c>
      <c r="W272" t="s">
        <v>1934</v>
      </c>
      <c r="X272" t="s">
        <v>1935</v>
      </c>
      <c r="Y272" t="s">
        <v>176</v>
      </c>
      <c r="Z272" t="s">
        <v>143</v>
      </c>
      <c r="AA272" t="s">
        <v>205</v>
      </c>
      <c r="AB272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CANCELAR</v>
      </c>
      <c r="AE272" s="13"/>
      <c r="AF272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2" s="13"/>
      <c r="AH272" s="13"/>
      <c r="AI272" s="13"/>
      <c r="AL272" s="13"/>
      <c r="AN272" t="s">
        <v>145</v>
      </c>
      <c r="AQ272" s="13">
        <f>IF(MAX(CM_Score[[#This Row],[Fecha_Llegada_M]],CM_Score[[#This Row],[Fecha_Llegada_G]])="","",MAX(CM_Score[[#This Row],[Fecha_Llegada_M]],CM_Score[[#This Row],[Fecha_Llegada_G]]))</f>
        <v>0</v>
      </c>
      <c r="AR272" s="13" t="s">
        <v>1936</v>
      </c>
      <c r="AS272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U272" t="s">
        <v>1937</v>
      </c>
      <c r="AV272" s="13"/>
      <c r="AW272" t="s">
        <v>380</v>
      </c>
      <c r="AX272" s="13"/>
      <c r="BB272">
        <v>53</v>
      </c>
      <c r="BC272">
        <v>0</v>
      </c>
      <c r="BD272">
        <f>IF(CM_Score[[#This Row],[InsumosDemandados]]&gt;0,CM_Score[[#This Row],[InsumosEmitidos]]/CM_Score[[#This Row],[InsumosDemandados]],"")</f>
        <v>0</v>
      </c>
      <c r="BE272" s="13"/>
      <c r="BF272" t="s">
        <v>1930</v>
      </c>
      <c r="BG272" t="s">
        <v>1931</v>
      </c>
      <c r="BH272" t="s">
        <v>757</v>
      </c>
      <c r="BJ272">
        <v>1</v>
      </c>
      <c r="BK272">
        <v>0</v>
      </c>
      <c r="BL272">
        <v>1</v>
      </c>
      <c r="BP272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1</v>
      </c>
      <c r="BS272">
        <v>1</v>
      </c>
      <c r="BT272" t="s">
        <v>1932</v>
      </c>
      <c r="BU272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2" t="str">
        <f>_xlfn.XLOOKUP(CM_Score[[#This Row],[OrderNum&amp;Line]],AdqMot[OV&amp;Line],AdqMot[PONum],"",0,1)</f>
        <v/>
      </c>
      <c r="BW272" t="str">
        <f>IF(CM_Score[[#This Row],[En_PO_Altern_M]]&lt;&gt;"",IF(CM_Score[[#This Row],[En_PO_Altern_M]]&lt;&gt;CM_Score[[#This Row],[PO_M]],"Revisar","ok"),"")</f>
        <v/>
      </c>
      <c r="BY272" t="s">
        <v>1233</v>
      </c>
      <c r="BZ272" s="13"/>
      <c r="CC272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2" s="13" t="str">
        <f>IF(AND(CM_Score[[#This Row],[PO_M]]&lt;&gt;"",CM_Score[[#This Row],[Faltante_M]]&lt;&gt;"ok"),_xlfn.XLOOKUP(CM_Score[[#This Row],[OrderNum&amp;Line]],AdqMot[OV&amp;Line],AdqMot[Fecha Anterior],"",0,1),"")</f>
        <v/>
      </c>
      <c r="CE272" t="s">
        <v>509</v>
      </c>
      <c r="CF272" t="s">
        <v>510</v>
      </c>
      <c r="CG272" t="s">
        <v>185</v>
      </c>
      <c r="CH272" t="s">
        <v>198</v>
      </c>
      <c r="CI272">
        <v>1</v>
      </c>
      <c r="CJ272">
        <v>0</v>
      </c>
      <c r="CK272">
        <v>1</v>
      </c>
      <c r="CL272">
        <v>2</v>
      </c>
      <c r="CO272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1</v>
      </c>
      <c r="CR272">
        <v>2</v>
      </c>
      <c r="CS272" t="s">
        <v>512</v>
      </c>
      <c r="CT272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2" t="str">
        <f>_xlfn.XLOOKUP(CM_Score[[#This Row],[OrderNum&amp;Line]],AdqGen[OV&amp;Line],AdqGen[PONum],"",0,1)</f>
        <v/>
      </c>
      <c r="CV272" t="str">
        <f>IF(CM_Score[[#This Row],[En_PO_Altern_G]]&lt;&gt;"",IF(CM_Score[[#This Row],[En_PO_Altern_G]]&lt;&gt;CM_Score[[#This Row],[PO_G]],"Revisar","ok"),"")</f>
        <v/>
      </c>
      <c r="CW272">
        <v>40735</v>
      </c>
      <c r="CX272" t="s">
        <v>1233</v>
      </c>
      <c r="CY272" s="13">
        <v>45616</v>
      </c>
      <c r="DB272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>En requisición</v>
      </c>
      <c r="DC272" s="13" t="str">
        <f>IF(AND(CM_Score[[#This Row],[PO_G]]&lt;&gt;"",CM_Score[[#This Row],[Faltante_G]]&lt;&gt;"ok"),_xlfn.XLOOKUP(CM_Score[[#This Row],[OrderNum&amp;Line]],AdqGen[OV&amp;Line],AdqGen[Fecha Anterior],"",0,1),"")</f>
        <v/>
      </c>
      <c r="DD272" t="s">
        <v>215</v>
      </c>
      <c r="DE272" t="s">
        <v>216</v>
      </c>
      <c r="DH272">
        <v>0</v>
      </c>
      <c r="DI272">
        <v>0</v>
      </c>
      <c r="DJ272">
        <v>0</v>
      </c>
      <c r="DL272" t="s">
        <v>191</v>
      </c>
      <c r="DR272" t="s">
        <v>1933</v>
      </c>
      <c r="DU272" s="596">
        <v>45981.817437847225</v>
      </c>
      <c r="DV272" t="s">
        <v>148</v>
      </c>
      <c r="DW272" s="596">
        <v>45981.817437847225</v>
      </c>
      <c r="DX272" t="s">
        <v>148</v>
      </c>
      <c r="DY272" t="b">
        <v>1</v>
      </c>
    </row>
    <row r="273" spans="1:129">
      <c r="A273">
        <v>272</v>
      </c>
      <c r="B273">
        <v>122396</v>
      </c>
      <c r="C273" t="s">
        <v>563</v>
      </c>
      <c r="D273" t="s">
        <v>1938</v>
      </c>
      <c r="E273" t="s">
        <v>564</v>
      </c>
      <c r="F273">
        <v>2</v>
      </c>
      <c r="G273">
        <v>2</v>
      </c>
      <c r="H273" t="s">
        <v>1061</v>
      </c>
      <c r="I273" t="s">
        <v>1062</v>
      </c>
      <c r="K273" t="s">
        <v>161</v>
      </c>
      <c r="L273" t="s">
        <v>135</v>
      </c>
      <c r="N273" t="s">
        <v>146</v>
      </c>
      <c r="O273" t="s">
        <v>162</v>
      </c>
      <c r="P273" t="s">
        <v>161</v>
      </c>
      <c r="Q273" s="13">
        <v>44893</v>
      </c>
      <c r="R273" s="13">
        <v>44928</v>
      </c>
      <c r="V273">
        <v>1223962</v>
      </c>
      <c r="W273" t="s">
        <v>1939</v>
      </c>
      <c r="Y273" t="s">
        <v>176</v>
      </c>
      <c r="Z273" t="s">
        <v>143</v>
      </c>
      <c r="AA273" t="s">
        <v>144</v>
      </c>
      <c r="AB273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3" s="13"/>
      <c r="AF273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3" s="13"/>
      <c r="AH273" s="13"/>
      <c r="AI273" s="13"/>
      <c r="AL273" s="13"/>
      <c r="AN273" t="s">
        <v>145</v>
      </c>
      <c r="AQ273" s="13">
        <f>IF(MAX(CM_Score[[#This Row],[Fecha_Llegada_M]],CM_Score[[#This Row],[Fecha_Llegada_G]])="","",MAX(CM_Score[[#This Row],[Fecha_Llegada_M]],CM_Score[[#This Row],[Fecha_Llegada_G]]))</f>
        <v>0</v>
      </c>
      <c r="AR273" s="13" t="s">
        <v>380</v>
      </c>
      <c r="AS273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3" s="13"/>
      <c r="AX273" s="13"/>
      <c r="BD273" t="str">
        <f>IF(CM_Score[[#This Row],[InsumosDemandados]]&gt;0,CM_Score[[#This Row],[InsumosEmitidos]]/CM_Score[[#This Row],[InsumosDemandados]],"")</f>
        <v/>
      </c>
      <c r="BE273" s="13"/>
      <c r="BG273" t="s">
        <v>165</v>
      </c>
      <c r="BJ273">
        <v>0</v>
      </c>
      <c r="BK273">
        <v>0</v>
      </c>
      <c r="BL273">
        <v>0</v>
      </c>
      <c r="BM273">
        <v>0</v>
      </c>
      <c r="BP273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3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3" t="str">
        <f>_xlfn.XLOOKUP(CM_Score[[#This Row],[OrderNum&amp;Line]],AdqMot[OV&amp;Line],AdqMot[PONum],"",0,1)</f>
        <v/>
      </c>
      <c r="BW273" t="str">
        <f>IF(CM_Score[[#This Row],[En_PO_Altern_M]]&lt;&gt;"",IF(CM_Score[[#This Row],[En_PO_Altern_M]]&lt;&gt;CM_Score[[#This Row],[PO_M]],"Revisar","ok"),"")</f>
        <v/>
      </c>
      <c r="BZ273" s="13"/>
      <c r="CC273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3" s="13" t="str">
        <f>IF(AND(CM_Score[[#This Row],[PO_M]]&lt;&gt;"",CM_Score[[#This Row],[Faltante_M]]&lt;&gt;"ok"),_xlfn.XLOOKUP(CM_Score[[#This Row],[OrderNum&amp;Line]],AdqMot[OV&amp;Line],AdqMot[Fecha Anterior],"",0,1),"")</f>
        <v/>
      </c>
      <c r="CF273" t="s">
        <v>165</v>
      </c>
      <c r="CH273" t="s">
        <v>146</v>
      </c>
      <c r="CI273">
        <v>0</v>
      </c>
      <c r="CJ273">
        <v>0</v>
      </c>
      <c r="CK273">
        <v>0</v>
      </c>
      <c r="CL273">
        <v>0</v>
      </c>
      <c r="CO273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3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3" t="str">
        <f>_xlfn.XLOOKUP(CM_Score[[#This Row],[OrderNum&amp;Line]],AdqGen[OV&amp;Line],AdqGen[PONum],"",0,1)</f>
        <v/>
      </c>
      <c r="CV273" t="str">
        <f>IF(CM_Score[[#This Row],[En_PO_Altern_G]]&lt;&gt;"",IF(CM_Score[[#This Row],[En_PO_Altern_G]]&lt;&gt;CM_Score[[#This Row],[PO_G]],"Revisar","ok"),"")</f>
        <v/>
      </c>
      <c r="CY273" s="13"/>
      <c r="DB273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3" s="13" t="str">
        <f>IF(AND(CM_Score[[#This Row],[PO_G]]&lt;&gt;"",CM_Score[[#This Row],[Faltante_G]]&lt;&gt;"ok"),_xlfn.XLOOKUP(CM_Score[[#This Row],[OrderNum&amp;Line]],AdqGen[OV&amp;Line],AdqGen[Fecha Anterior],"",0,1),"")</f>
        <v/>
      </c>
      <c r="DE273" t="s">
        <v>144</v>
      </c>
      <c r="DH273">
        <v>0</v>
      </c>
      <c r="DI273">
        <v>0</v>
      </c>
      <c r="DJ273">
        <v>0</v>
      </c>
      <c r="DL273" t="s">
        <v>144</v>
      </c>
      <c r="DU273" s="596">
        <v>45981.817438969905</v>
      </c>
      <c r="DV273" t="s">
        <v>148</v>
      </c>
      <c r="DW273" s="596">
        <v>45981.817438969905</v>
      </c>
      <c r="DX273" t="s">
        <v>148</v>
      </c>
      <c r="DY273" t="b">
        <v>1</v>
      </c>
    </row>
    <row r="274" spans="1:129">
      <c r="A274">
        <v>273</v>
      </c>
      <c r="B274">
        <v>121661</v>
      </c>
      <c r="C274" t="s">
        <v>218</v>
      </c>
      <c r="D274" t="s">
        <v>1848</v>
      </c>
      <c r="E274" t="s">
        <v>1940</v>
      </c>
      <c r="F274">
        <v>1</v>
      </c>
      <c r="G274">
        <v>1</v>
      </c>
      <c r="H274" t="s">
        <v>132</v>
      </c>
      <c r="I274" t="s">
        <v>1941</v>
      </c>
      <c r="J274">
        <v>30</v>
      </c>
      <c r="K274" t="s">
        <v>318</v>
      </c>
      <c r="L274" t="s">
        <v>135</v>
      </c>
      <c r="M274" t="s">
        <v>136</v>
      </c>
      <c r="N274" t="s">
        <v>171</v>
      </c>
      <c r="O274" t="s">
        <v>137</v>
      </c>
      <c r="P274" t="s">
        <v>138</v>
      </c>
      <c r="Q274" s="13">
        <v>44742</v>
      </c>
      <c r="R274" s="13">
        <v>44839</v>
      </c>
      <c r="V274">
        <v>1216611</v>
      </c>
      <c r="W274" t="s">
        <v>1942</v>
      </c>
      <c r="X274" t="s">
        <v>1943</v>
      </c>
      <c r="Y274" t="s">
        <v>176</v>
      </c>
      <c r="Z274" t="s">
        <v>143</v>
      </c>
      <c r="AA274" t="s">
        <v>292</v>
      </c>
      <c r="AB274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Terminado</v>
      </c>
      <c r="AE274" s="13"/>
      <c r="AF274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4" s="13"/>
      <c r="AH274" s="13"/>
      <c r="AI274" s="13"/>
      <c r="AL274" s="13"/>
      <c r="AN274" t="s">
        <v>145</v>
      </c>
      <c r="AQ274" s="13">
        <f>IF(MAX(CM_Score[[#This Row],[Fecha_Llegada_M]],CM_Score[[#This Row],[Fecha_Llegada_G]])="","",MAX(CM_Score[[#This Row],[Fecha_Llegada_M]],CM_Score[[#This Row],[Fecha_Llegada_G]]))</f>
        <v>0</v>
      </c>
      <c r="AR274" s="13" t="s">
        <v>380</v>
      </c>
      <c r="AS274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.92559999999999998</v>
      </c>
      <c r="AT274" s="597">
        <v>45301</v>
      </c>
      <c r="AU274" t="s">
        <v>704</v>
      </c>
      <c r="AV274" s="13">
        <v>45559</v>
      </c>
      <c r="AW274" t="s">
        <v>704</v>
      </c>
      <c r="AX274" s="13">
        <v>45825</v>
      </c>
      <c r="BB274">
        <v>50</v>
      </c>
      <c r="BC274">
        <v>49</v>
      </c>
      <c r="BD274">
        <f>IF(CM_Score[[#This Row],[InsumosDemandados]]&gt;0,CM_Score[[#This Row],[InsumosEmitidos]]/CM_Score[[#This Row],[InsumosDemandados]],"")</f>
        <v>0.98</v>
      </c>
      <c r="BE274" s="13">
        <v>45825</v>
      </c>
      <c r="BF274" t="s">
        <v>1944</v>
      </c>
      <c r="BG274" t="s">
        <v>1945</v>
      </c>
      <c r="BH274" t="s">
        <v>239</v>
      </c>
      <c r="BJ274">
        <v>1</v>
      </c>
      <c r="BK274">
        <v>1</v>
      </c>
      <c r="BL274">
        <v>0</v>
      </c>
      <c r="BM274">
        <v>3</v>
      </c>
      <c r="BP274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>ok</v>
      </c>
      <c r="BU274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4" t="str">
        <f>_xlfn.XLOOKUP(CM_Score[[#This Row],[OrderNum&amp;Line]],AdqMot[OV&amp;Line],AdqMot[PONum],"",0,1)</f>
        <v/>
      </c>
      <c r="BW274" t="str">
        <f>IF(CM_Score[[#This Row],[En_PO_Altern_M]]&lt;&gt;"",IF(CM_Score[[#This Row],[En_PO_Altern_M]]&lt;&gt;CM_Score[[#This Row],[PO_M]],"Revisar","ok"),"")</f>
        <v/>
      </c>
      <c r="BZ274" s="13"/>
      <c r="CC274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4" s="13" t="str">
        <f>IF(AND(CM_Score[[#This Row],[PO_M]]&lt;&gt;"",CM_Score[[#This Row],[Faltante_M]]&lt;&gt;"ok"),_xlfn.XLOOKUP(CM_Score[[#This Row],[OrderNum&amp;Line]],AdqMot[OV&amp;Line],AdqMot[Fecha Anterior],"",0,1),"")</f>
        <v/>
      </c>
      <c r="CE274" t="s">
        <v>1946</v>
      </c>
      <c r="CF274" t="s">
        <v>1947</v>
      </c>
      <c r="CG274" t="s">
        <v>1948</v>
      </c>
      <c r="CH274" t="s">
        <v>1551</v>
      </c>
      <c r="CI274">
        <v>1</v>
      </c>
      <c r="CJ274">
        <v>1</v>
      </c>
      <c r="CK274">
        <v>0</v>
      </c>
      <c r="CO274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>ok</v>
      </c>
      <c r="CP274">
        <v>1</v>
      </c>
      <c r="CQ274" t="s">
        <v>1949</v>
      </c>
      <c r="CR274">
        <v>7</v>
      </c>
      <c r="CS274" t="s">
        <v>1950</v>
      </c>
      <c r="CT274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4" t="str">
        <f>_xlfn.XLOOKUP(CM_Score[[#This Row],[OrderNum&amp;Line]],AdqGen[OV&amp;Line],AdqGen[PONum],"",0,1)</f>
        <v/>
      </c>
      <c r="CV274" t="str">
        <f>IF(CM_Score[[#This Row],[En_PO_Altern_G]]&lt;&gt;"",IF(CM_Score[[#This Row],[En_PO_Altern_G]]&lt;&gt;CM_Score[[#This Row],[PO_G]],"Revisar","ok"),"")</f>
        <v/>
      </c>
      <c r="CY274" s="13"/>
      <c r="DB274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4" s="13" t="str">
        <f>IF(AND(CM_Score[[#This Row],[PO_G]]&lt;&gt;"",CM_Score[[#This Row],[Faltante_G]]&lt;&gt;"ok"),_xlfn.XLOOKUP(CM_Score[[#This Row],[OrderNum&amp;Line]],AdqGen[OV&amp;Line],AdqGen[Fecha Anterior],"",0,1),"")</f>
        <v/>
      </c>
      <c r="DD274" t="s">
        <v>1951</v>
      </c>
      <c r="DE274" t="s">
        <v>1952</v>
      </c>
      <c r="DF274" t="s">
        <v>162</v>
      </c>
      <c r="DG274" t="s">
        <v>1555</v>
      </c>
      <c r="DH274">
        <v>1</v>
      </c>
      <c r="DI274">
        <v>0</v>
      </c>
      <c r="DJ274">
        <v>5</v>
      </c>
      <c r="DL274" t="s">
        <v>191</v>
      </c>
      <c r="DR274" t="s">
        <v>1953</v>
      </c>
      <c r="DU274" s="596">
        <v>45981.817438969905</v>
      </c>
      <c r="DV274" t="s">
        <v>148</v>
      </c>
      <c r="DW274" s="596">
        <v>45981.817438969905</v>
      </c>
      <c r="DX274" t="s">
        <v>148</v>
      </c>
      <c r="DY274" t="b">
        <v>1</v>
      </c>
    </row>
    <row r="275" spans="1:129">
      <c r="A275">
        <v>274</v>
      </c>
      <c r="B275">
        <v>121334</v>
      </c>
      <c r="C275" t="s">
        <v>193</v>
      </c>
      <c r="D275" t="s">
        <v>1611</v>
      </c>
      <c r="E275" t="s">
        <v>195</v>
      </c>
      <c r="F275">
        <v>1</v>
      </c>
      <c r="G275">
        <v>1</v>
      </c>
      <c r="H275" t="s">
        <v>1954</v>
      </c>
      <c r="I275" t="s">
        <v>1955</v>
      </c>
      <c r="K275" t="s">
        <v>318</v>
      </c>
      <c r="L275" t="s">
        <v>135</v>
      </c>
      <c r="M275" t="s">
        <v>200</v>
      </c>
      <c r="N275" t="s">
        <v>171</v>
      </c>
      <c r="O275" t="s">
        <v>137</v>
      </c>
      <c r="P275" t="s">
        <v>138</v>
      </c>
      <c r="Q275" s="13">
        <v>44685</v>
      </c>
      <c r="R275" s="13">
        <v>44741</v>
      </c>
      <c r="V275">
        <v>1213341</v>
      </c>
      <c r="W275" t="s">
        <v>1956</v>
      </c>
      <c r="Y275" t="s">
        <v>176</v>
      </c>
      <c r="Z275" t="s">
        <v>143</v>
      </c>
      <c r="AA275" t="s">
        <v>144</v>
      </c>
      <c r="AB275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5" s="13"/>
      <c r="AF275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5" s="13"/>
      <c r="AH275" s="13"/>
      <c r="AI275" s="13"/>
      <c r="AL275" s="13"/>
      <c r="AN275" t="s">
        <v>145</v>
      </c>
      <c r="AQ275" s="13">
        <f>IF(MAX(CM_Score[[#This Row],[Fecha_Llegada_M]],CM_Score[[#This Row],[Fecha_Llegada_G]])="","",MAX(CM_Score[[#This Row],[Fecha_Llegada_M]],CM_Score[[#This Row],[Fecha_Llegada_G]]))</f>
        <v>0</v>
      </c>
      <c r="AR275" s="13" t="s">
        <v>380</v>
      </c>
      <c r="AS275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U275" t="s">
        <v>1957</v>
      </c>
      <c r="AV275" s="13">
        <v>45559</v>
      </c>
      <c r="AW275" t="s">
        <v>146</v>
      </c>
      <c r="AX275" s="13"/>
      <c r="BD275" t="str">
        <f>IF(CM_Score[[#This Row],[InsumosDemandados]]&gt;0,CM_Score[[#This Row],[InsumosEmitidos]]/CM_Score[[#This Row],[InsumosDemandados]],"")</f>
        <v/>
      </c>
      <c r="BE275" s="13"/>
      <c r="BG275" t="s">
        <v>144</v>
      </c>
      <c r="BJ275">
        <v>0</v>
      </c>
      <c r="BK275">
        <v>0</v>
      </c>
      <c r="BL275">
        <v>0</v>
      </c>
      <c r="BM275">
        <v>0</v>
      </c>
      <c r="BP275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5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5" t="str">
        <f>_xlfn.XLOOKUP(CM_Score[[#This Row],[OrderNum&amp;Line]],AdqMot[OV&amp;Line],AdqMot[PONum],"",0,1)</f>
        <v/>
      </c>
      <c r="BW275" t="str">
        <f>IF(CM_Score[[#This Row],[En_PO_Altern_M]]&lt;&gt;"",IF(CM_Score[[#This Row],[En_PO_Altern_M]]&lt;&gt;CM_Score[[#This Row],[PO_M]],"Revisar","ok"),"")</f>
        <v/>
      </c>
      <c r="BZ275" s="13"/>
      <c r="CC275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5" s="13" t="str">
        <f>IF(AND(CM_Score[[#This Row],[PO_M]]&lt;&gt;"",CM_Score[[#This Row],[Faltante_M]]&lt;&gt;"ok"),_xlfn.XLOOKUP(CM_Score[[#This Row],[OrderNum&amp;Line]],AdqMot[OV&amp;Line],AdqMot[Fecha Anterior],"",0,1),"")</f>
        <v/>
      </c>
      <c r="CF275" t="s">
        <v>144</v>
      </c>
      <c r="CH275" t="s">
        <v>146</v>
      </c>
      <c r="CI275">
        <v>0</v>
      </c>
      <c r="CJ275">
        <v>0</v>
      </c>
      <c r="CK275">
        <v>0</v>
      </c>
      <c r="CL275">
        <v>0</v>
      </c>
      <c r="CO275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5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5" t="str">
        <f>_xlfn.XLOOKUP(CM_Score[[#This Row],[OrderNum&amp;Line]],AdqGen[OV&amp;Line],AdqGen[PONum],"",0,1)</f>
        <v/>
      </c>
      <c r="CV275" t="str">
        <f>IF(CM_Score[[#This Row],[En_PO_Altern_G]]&lt;&gt;"",IF(CM_Score[[#This Row],[En_PO_Altern_G]]&lt;&gt;CM_Score[[#This Row],[PO_G]],"Revisar","ok"),"")</f>
        <v/>
      </c>
      <c r="CY275" s="13"/>
      <c r="DB275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5" s="13" t="str">
        <f>IF(AND(CM_Score[[#This Row],[PO_G]]&lt;&gt;"",CM_Score[[#This Row],[Faltante_G]]&lt;&gt;"ok"),_xlfn.XLOOKUP(CM_Score[[#This Row],[OrderNum&amp;Line]],AdqGen[OV&amp;Line],AdqGen[Fecha Anterior],"",0,1),"")</f>
        <v/>
      </c>
      <c r="DE275" t="s">
        <v>144</v>
      </c>
      <c r="DH275">
        <v>0</v>
      </c>
      <c r="DI275">
        <v>0</v>
      </c>
      <c r="DJ275">
        <v>0</v>
      </c>
      <c r="DL275" t="s">
        <v>144</v>
      </c>
      <c r="DR275" t="s">
        <v>1958</v>
      </c>
      <c r="DU275" s="596">
        <v>45981.817439085651</v>
      </c>
      <c r="DV275" t="s">
        <v>148</v>
      </c>
      <c r="DW275" s="596">
        <v>45981.817439085651</v>
      </c>
      <c r="DX275" t="s">
        <v>148</v>
      </c>
      <c r="DY275" t="b">
        <v>1</v>
      </c>
    </row>
    <row r="276" spans="1:129">
      <c r="A276">
        <v>275</v>
      </c>
      <c r="B276">
        <v>120439</v>
      </c>
      <c r="C276" t="s">
        <v>193</v>
      </c>
      <c r="D276" t="s">
        <v>1611</v>
      </c>
      <c r="E276" t="s">
        <v>195</v>
      </c>
      <c r="F276">
        <v>2</v>
      </c>
      <c r="G276">
        <v>2</v>
      </c>
      <c r="H276" t="s">
        <v>1959</v>
      </c>
      <c r="I276" t="s">
        <v>1960</v>
      </c>
      <c r="K276" t="s">
        <v>161</v>
      </c>
      <c r="L276" t="s">
        <v>135</v>
      </c>
      <c r="M276" t="s">
        <v>200</v>
      </c>
      <c r="N276" t="s">
        <v>146</v>
      </c>
      <c r="O276" t="s">
        <v>1961</v>
      </c>
      <c r="P276" t="s">
        <v>161</v>
      </c>
      <c r="Q276" s="13">
        <v>44566</v>
      </c>
      <c r="R276" s="13">
        <v>44622</v>
      </c>
      <c r="V276">
        <v>1204392</v>
      </c>
      <c r="W276" t="s">
        <v>1962</v>
      </c>
      <c r="Y276" t="s">
        <v>176</v>
      </c>
      <c r="Z276" t="s">
        <v>143</v>
      </c>
      <c r="AA276" t="s">
        <v>144</v>
      </c>
      <c r="AB276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6" s="13"/>
      <c r="AF276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6" s="13"/>
      <c r="AH276" s="13"/>
      <c r="AI276" s="13"/>
      <c r="AL276" s="13"/>
      <c r="AN276" t="s">
        <v>145</v>
      </c>
      <c r="AQ276" s="13">
        <f>IF(MAX(CM_Score[[#This Row],[Fecha_Llegada_M]],CM_Score[[#This Row],[Fecha_Llegada_G]])="","",MAX(CM_Score[[#This Row],[Fecha_Llegada_M]],CM_Score[[#This Row],[Fecha_Llegada_G]]))</f>
        <v>0</v>
      </c>
      <c r="AR276" s="13" t="s">
        <v>380</v>
      </c>
      <c r="AS276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6" s="13"/>
      <c r="AX276" s="13"/>
      <c r="BD276" t="str">
        <f>IF(CM_Score[[#This Row],[InsumosDemandados]]&gt;0,CM_Score[[#This Row],[InsumosEmitidos]]/CM_Score[[#This Row],[InsumosDemandados]],"")</f>
        <v/>
      </c>
      <c r="BE276" s="13"/>
      <c r="BG276" t="s">
        <v>165</v>
      </c>
      <c r="BJ276">
        <v>0</v>
      </c>
      <c r="BK276">
        <v>0</v>
      </c>
      <c r="BL276">
        <v>0</v>
      </c>
      <c r="BM276">
        <v>0</v>
      </c>
      <c r="BP276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6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6" t="str">
        <f>_xlfn.XLOOKUP(CM_Score[[#This Row],[OrderNum&amp;Line]],AdqMot[OV&amp;Line],AdqMot[PONum],"",0,1)</f>
        <v/>
      </c>
      <c r="BW276" t="str">
        <f>IF(CM_Score[[#This Row],[En_PO_Altern_M]]&lt;&gt;"",IF(CM_Score[[#This Row],[En_PO_Altern_M]]&lt;&gt;CM_Score[[#This Row],[PO_M]],"Revisar","ok"),"")</f>
        <v/>
      </c>
      <c r="BZ276" s="13"/>
      <c r="CC276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6" s="13" t="str">
        <f>IF(AND(CM_Score[[#This Row],[PO_M]]&lt;&gt;"",CM_Score[[#This Row],[Faltante_M]]&lt;&gt;"ok"),_xlfn.XLOOKUP(CM_Score[[#This Row],[OrderNum&amp;Line]],AdqMot[OV&amp;Line],AdqMot[Fecha Anterior],"",0,1),"")</f>
        <v/>
      </c>
      <c r="CF276" t="s">
        <v>165</v>
      </c>
      <c r="CH276" t="s">
        <v>146</v>
      </c>
      <c r="CI276">
        <v>0</v>
      </c>
      <c r="CJ276">
        <v>0</v>
      </c>
      <c r="CK276">
        <v>0</v>
      </c>
      <c r="CL276">
        <v>0</v>
      </c>
      <c r="CO276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6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6" t="str">
        <f>_xlfn.XLOOKUP(CM_Score[[#This Row],[OrderNum&amp;Line]],AdqGen[OV&amp;Line],AdqGen[PONum],"",0,1)</f>
        <v/>
      </c>
      <c r="CV276" t="str">
        <f>IF(CM_Score[[#This Row],[En_PO_Altern_G]]&lt;&gt;"",IF(CM_Score[[#This Row],[En_PO_Altern_G]]&lt;&gt;CM_Score[[#This Row],[PO_G]],"Revisar","ok"),"")</f>
        <v/>
      </c>
      <c r="CY276" s="13"/>
      <c r="DB276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6" s="13" t="str">
        <f>IF(AND(CM_Score[[#This Row],[PO_G]]&lt;&gt;"",CM_Score[[#This Row],[Faltante_G]]&lt;&gt;"ok"),_xlfn.XLOOKUP(CM_Score[[#This Row],[OrderNum&amp;Line]],AdqGen[OV&amp;Line],AdqGen[Fecha Anterior],"",0,1),"")</f>
        <v/>
      </c>
      <c r="DE276" t="s">
        <v>144</v>
      </c>
      <c r="DH276">
        <v>0</v>
      </c>
      <c r="DI276">
        <v>0</v>
      </c>
      <c r="DJ276">
        <v>0</v>
      </c>
      <c r="DL276" t="s">
        <v>144</v>
      </c>
      <c r="DU276" s="596">
        <v>45981.817440081017</v>
      </c>
      <c r="DV276" t="s">
        <v>148</v>
      </c>
      <c r="DW276" s="596">
        <v>45981.817440081017</v>
      </c>
      <c r="DX276" t="s">
        <v>148</v>
      </c>
      <c r="DY276" t="b">
        <v>1</v>
      </c>
    </row>
    <row r="277" spans="1:129">
      <c r="A277">
        <v>276</v>
      </c>
      <c r="B277">
        <v>120236</v>
      </c>
      <c r="C277" t="s">
        <v>193</v>
      </c>
      <c r="D277" t="s">
        <v>1611</v>
      </c>
      <c r="E277" t="s">
        <v>195</v>
      </c>
      <c r="F277">
        <v>2</v>
      </c>
      <c r="G277">
        <v>2</v>
      </c>
      <c r="H277" t="s">
        <v>1963</v>
      </c>
      <c r="I277" t="s">
        <v>1964</v>
      </c>
      <c r="K277" t="s">
        <v>161</v>
      </c>
      <c r="L277" t="s">
        <v>135</v>
      </c>
      <c r="M277" t="s">
        <v>200</v>
      </c>
      <c r="N277" t="s">
        <v>146</v>
      </c>
      <c r="O277" t="s">
        <v>1961</v>
      </c>
      <c r="P277" t="s">
        <v>161</v>
      </c>
      <c r="Q277" s="13">
        <v>44529</v>
      </c>
      <c r="R277" s="13">
        <v>44585</v>
      </c>
      <c r="V277">
        <v>1202362</v>
      </c>
      <c r="W277" t="s">
        <v>1965</v>
      </c>
      <c r="Y277" t="s">
        <v>176</v>
      </c>
      <c r="Z277" t="s">
        <v>143</v>
      </c>
      <c r="AA277" t="s">
        <v>144</v>
      </c>
      <c r="AB277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7" s="13"/>
      <c r="AF277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7" s="13"/>
      <c r="AH277" s="13"/>
      <c r="AI277" s="13"/>
      <c r="AL277" s="13"/>
      <c r="AN277" t="s">
        <v>145</v>
      </c>
      <c r="AQ277" s="13">
        <f>IF(MAX(CM_Score[[#This Row],[Fecha_Llegada_M]],CM_Score[[#This Row],[Fecha_Llegada_G]])="","",MAX(CM_Score[[#This Row],[Fecha_Llegada_M]],CM_Score[[#This Row],[Fecha_Llegada_G]]))</f>
        <v>0</v>
      </c>
      <c r="AR277" s="13" t="s">
        <v>380</v>
      </c>
      <c r="AS277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7" s="13"/>
      <c r="AX277" s="13"/>
      <c r="BD277" t="str">
        <f>IF(CM_Score[[#This Row],[InsumosDemandados]]&gt;0,CM_Score[[#This Row],[InsumosEmitidos]]/CM_Score[[#This Row],[InsumosDemandados]],"")</f>
        <v/>
      </c>
      <c r="BE277" s="13"/>
      <c r="BG277" t="s">
        <v>165</v>
      </c>
      <c r="BJ277">
        <v>0</v>
      </c>
      <c r="BK277">
        <v>0</v>
      </c>
      <c r="BL277">
        <v>0</v>
      </c>
      <c r="BM277">
        <v>0</v>
      </c>
      <c r="BP277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7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7" t="str">
        <f>_xlfn.XLOOKUP(CM_Score[[#This Row],[OrderNum&amp;Line]],AdqMot[OV&amp;Line],AdqMot[PONum],"",0,1)</f>
        <v/>
      </c>
      <c r="BW277" t="str">
        <f>IF(CM_Score[[#This Row],[En_PO_Altern_M]]&lt;&gt;"",IF(CM_Score[[#This Row],[En_PO_Altern_M]]&lt;&gt;CM_Score[[#This Row],[PO_M]],"Revisar","ok"),"")</f>
        <v/>
      </c>
      <c r="BZ277" s="13"/>
      <c r="CC277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7" s="13" t="str">
        <f>IF(AND(CM_Score[[#This Row],[PO_M]]&lt;&gt;"",CM_Score[[#This Row],[Faltante_M]]&lt;&gt;"ok"),_xlfn.XLOOKUP(CM_Score[[#This Row],[OrderNum&amp;Line]],AdqMot[OV&amp;Line],AdqMot[Fecha Anterior],"",0,1),"")</f>
        <v/>
      </c>
      <c r="CF277" t="s">
        <v>165</v>
      </c>
      <c r="CH277" t="s">
        <v>146</v>
      </c>
      <c r="CI277">
        <v>0</v>
      </c>
      <c r="CJ277">
        <v>0</v>
      </c>
      <c r="CK277">
        <v>0</v>
      </c>
      <c r="CL277">
        <v>0</v>
      </c>
      <c r="CO277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7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7" t="str">
        <f>_xlfn.XLOOKUP(CM_Score[[#This Row],[OrderNum&amp;Line]],AdqGen[OV&amp;Line],AdqGen[PONum],"",0,1)</f>
        <v/>
      </c>
      <c r="CV277" t="str">
        <f>IF(CM_Score[[#This Row],[En_PO_Altern_G]]&lt;&gt;"",IF(CM_Score[[#This Row],[En_PO_Altern_G]]&lt;&gt;CM_Score[[#This Row],[PO_G]],"Revisar","ok"),"")</f>
        <v/>
      </c>
      <c r="CY277" s="13"/>
      <c r="DB277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7" s="13" t="str">
        <f>IF(AND(CM_Score[[#This Row],[PO_G]]&lt;&gt;"",CM_Score[[#This Row],[Faltante_G]]&lt;&gt;"ok"),_xlfn.XLOOKUP(CM_Score[[#This Row],[OrderNum&amp;Line]],AdqGen[OV&amp;Line],AdqGen[Fecha Anterior],"",0,1),"")</f>
        <v/>
      </c>
      <c r="DE277" t="s">
        <v>144</v>
      </c>
      <c r="DH277">
        <v>0</v>
      </c>
      <c r="DI277">
        <v>0</v>
      </c>
      <c r="DJ277">
        <v>0</v>
      </c>
      <c r="DL277" t="s">
        <v>144</v>
      </c>
      <c r="DU277" s="596">
        <v>45981.817441168983</v>
      </c>
      <c r="DV277" t="s">
        <v>148</v>
      </c>
      <c r="DW277" s="596">
        <v>45981.817441168983</v>
      </c>
      <c r="DX277" t="s">
        <v>148</v>
      </c>
      <c r="DY277" t="b">
        <v>1</v>
      </c>
    </row>
    <row r="278" spans="1:129">
      <c r="A278">
        <v>277</v>
      </c>
      <c r="B278">
        <v>120201</v>
      </c>
      <c r="C278" t="s">
        <v>193</v>
      </c>
      <c r="D278" t="s">
        <v>194</v>
      </c>
      <c r="E278" t="s">
        <v>195</v>
      </c>
      <c r="F278">
        <v>1</v>
      </c>
      <c r="G278">
        <v>1</v>
      </c>
      <c r="H278" t="s">
        <v>1966</v>
      </c>
      <c r="I278" t="s">
        <v>1967</v>
      </c>
      <c r="K278" t="s">
        <v>752</v>
      </c>
      <c r="L278" t="s">
        <v>199</v>
      </c>
      <c r="M278" t="s">
        <v>200</v>
      </c>
      <c r="N278" t="s">
        <v>171</v>
      </c>
      <c r="O278" t="s">
        <v>137</v>
      </c>
      <c r="P278" t="s">
        <v>153</v>
      </c>
      <c r="Q278" s="13">
        <v>44524</v>
      </c>
      <c r="R278" s="13">
        <v>44561</v>
      </c>
      <c r="V278">
        <v>1202011</v>
      </c>
      <c r="W278" t="s">
        <v>1968</v>
      </c>
      <c r="Y278" t="s">
        <v>176</v>
      </c>
      <c r="Z278" t="s">
        <v>143</v>
      </c>
      <c r="AA278" t="s">
        <v>144</v>
      </c>
      <c r="AB278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8" s="13"/>
      <c r="AF278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8" s="13"/>
      <c r="AH278" s="13"/>
      <c r="AI278" s="13"/>
      <c r="AL278" s="13"/>
      <c r="AN278" t="s">
        <v>145</v>
      </c>
      <c r="AQ278" s="13">
        <f>IF(MAX(CM_Score[[#This Row],[Fecha_Llegada_M]],CM_Score[[#This Row],[Fecha_Llegada_G]])="","",MAX(CM_Score[[#This Row],[Fecha_Llegada_M]],CM_Score[[#This Row],[Fecha_Llegada_G]]))</f>
        <v>0</v>
      </c>
      <c r="AR278" s="13" t="s">
        <v>1969</v>
      </c>
      <c r="AS278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8" s="13"/>
      <c r="AW278" t="s">
        <v>1970</v>
      </c>
      <c r="AX278" s="13"/>
      <c r="BD278" t="str">
        <f>IF(CM_Score[[#This Row],[InsumosDemandados]]&gt;0,CM_Score[[#This Row],[InsumosEmitidos]]/CM_Score[[#This Row],[InsumosDemandados]],"")</f>
        <v/>
      </c>
      <c r="BE278" s="13"/>
      <c r="BG278" t="s">
        <v>144</v>
      </c>
      <c r="BJ278">
        <v>0</v>
      </c>
      <c r="BK278">
        <v>0</v>
      </c>
      <c r="BL278">
        <v>0</v>
      </c>
      <c r="BM278">
        <v>0</v>
      </c>
      <c r="BP278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8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8" t="str">
        <f>_xlfn.XLOOKUP(CM_Score[[#This Row],[OrderNum&amp;Line]],AdqMot[OV&amp;Line],AdqMot[PONum],"",0,1)</f>
        <v/>
      </c>
      <c r="BW278" t="str">
        <f>IF(CM_Score[[#This Row],[En_PO_Altern_M]]&lt;&gt;"",IF(CM_Score[[#This Row],[En_PO_Altern_M]]&lt;&gt;CM_Score[[#This Row],[PO_M]],"Revisar","ok"),"")</f>
        <v/>
      </c>
      <c r="BY278" t="s">
        <v>1971</v>
      </c>
      <c r="BZ278" s="13"/>
      <c r="CC278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8" s="13" t="str">
        <f>IF(AND(CM_Score[[#This Row],[PO_M]]&lt;&gt;"",CM_Score[[#This Row],[Faltante_M]]&lt;&gt;"ok"),_xlfn.XLOOKUP(CM_Score[[#This Row],[OrderNum&amp;Line]],AdqMot[OV&amp;Line],AdqMot[Fecha Anterior],"",0,1),"")</f>
        <v/>
      </c>
      <c r="CF278" t="s">
        <v>144</v>
      </c>
      <c r="CH278" t="s">
        <v>146</v>
      </c>
      <c r="CI278">
        <v>0</v>
      </c>
      <c r="CJ278">
        <v>0</v>
      </c>
      <c r="CK278">
        <v>0</v>
      </c>
      <c r="CL278">
        <v>0</v>
      </c>
      <c r="CO278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8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8" t="str">
        <f>_xlfn.XLOOKUP(CM_Score[[#This Row],[OrderNum&amp;Line]],AdqGen[OV&amp;Line],AdqGen[PONum],"",0,1)</f>
        <v/>
      </c>
      <c r="CV278" t="str">
        <f>IF(CM_Score[[#This Row],[En_PO_Altern_G]]&lt;&gt;"",IF(CM_Score[[#This Row],[En_PO_Altern_G]]&lt;&gt;CM_Score[[#This Row],[PO_G]],"Revisar","ok"),"")</f>
        <v/>
      </c>
      <c r="CY278" s="13"/>
      <c r="DB278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8" s="13" t="str">
        <f>IF(AND(CM_Score[[#This Row],[PO_G]]&lt;&gt;"",CM_Score[[#This Row],[Faltante_G]]&lt;&gt;"ok"),_xlfn.XLOOKUP(CM_Score[[#This Row],[OrderNum&amp;Line]],AdqGen[OV&amp;Line],AdqGen[Fecha Anterior],"",0,1),"")</f>
        <v/>
      </c>
      <c r="DE278" t="s">
        <v>144</v>
      </c>
      <c r="DH278">
        <v>0</v>
      </c>
      <c r="DI278">
        <v>0</v>
      </c>
      <c r="DJ278">
        <v>0</v>
      </c>
      <c r="DL278" t="s">
        <v>144</v>
      </c>
      <c r="DR278" t="s">
        <v>1972</v>
      </c>
      <c r="DU278" s="596">
        <v>45981.817442210646</v>
      </c>
      <c r="DV278" t="s">
        <v>148</v>
      </c>
      <c r="DW278" s="596">
        <v>45981.817442210646</v>
      </c>
      <c r="DX278" t="s">
        <v>148</v>
      </c>
      <c r="DY278" t="b">
        <v>1</v>
      </c>
    </row>
    <row r="279" spans="1:129">
      <c r="A279">
        <v>278</v>
      </c>
      <c r="B279">
        <v>118994</v>
      </c>
      <c r="C279" t="s">
        <v>563</v>
      </c>
      <c r="D279" t="s">
        <v>1938</v>
      </c>
      <c r="E279" t="s">
        <v>564</v>
      </c>
      <c r="F279">
        <v>2</v>
      </c>
      <c r="G279">
        <v>2</v>
      </c>
      <c r="H279" t="s">
        <v>1973</v>
      </c>
      <c r="I279" t="s">
        <v>1974</v>
      </c>
      <c r="K279" t="s">
        <v>161</v>
      </c>
      <c r="L279" t="s">
        <v>135</v>
      </c>
      <c r="N279" t="s">
        <v>146</v>
      </c>
      <c r="O279" t="s">
        <v>162</v>
      </c>
      <c r="P279" t="s">
        <v>161</v>
      </c>
      <c r="Q279" s="13">
        <v>44347</v>
      </c>
      <c r="R279" s="13">
        <v>44459</v>
      </c>
      <c r="V279">
        <v>1189942</v>
      </c>
      <c r="W279" t="s">
        <v>1975</v>
      </c>
      <c r="Y279" t="s">
        <v>176</v>
      </c>
      <c r="Z279" t="s">
        <v>143</v>
      </c>
      <c r="AA279" t="s">
        <v>144</v>
      </c>
      <c r="AB279" t="str">
        <f>IF(CM_Score[[#This Row],[Chk]]=1,CM_Score[[#This Row],[FechaSyC]],IF(CM_Score[[#This Row],[MaterialFaltante]]="COMPLETO","Terminado",IF(AND(CM_Score[[#This Row],[Capacidad]]&gt;0,OR(CM_Score[[#This Row],[AvanceDeSurtimiento]]&lt;1,AND(CM_Score[[#This Row],[AvanceDeSurtimiento]]=1,CM_Score[[#This Row],[MaterialFaltante]]&lt;&gt;"COMPLETO")),AND(CM_Score[[#This Row],[Comment_M]]&lt;&gt;"CANCELAR",CM_Score[[#This Row],[Comment_G]]&lt;&gt;"CANCELAR")),IF(AND(CM_Score[[#This Row],[Faltante_M]]="ok",CM_Score[[#This Row],[Faltante_G]]="ok"),IF(AND(CM_Score[[#This Row],[FechaSimulaciones]]&gt;=44927,CM_Score[[#This Row],[FechaSimulaciones]]&lt;54789),CM_Score[[#This Row],[FechaSimulaciones]],"Solicitar a Planeación"),IF(OR(AND(CM_Score[[#This Row],[Faltante_M]]="ok",CM_Score[[#This Row],[Faltante_G]]=1,CM_Score[[#This Row],[Fecha_Llegada_G]]&gt;=44927,CM_Score[[#This Row],[Fecha_Llegada_G]]&lt;54789),AND(CM_Score[[#This Row],[Faltante_G]]="ok",CM_Score[[#This Row],[Faltante_M]]=1,CM_Score[[#This Row],[Fecha_Llegada_M]]&gt;=44927,CM_Score[[#This Row],[Fecha_Llegada_M]]&lt;54789),AND(CM_Score[[#This Row],[Faltante_G]]=1,CM_Score[[#This Row],[Faltante_M]]=1,CM_Score[[#This Row],[Fecha_Llegada_M]]&gt;=44927,CM_Score[[#This Row],[Fecha_Llegada_M]]&lt;54789,CM_Score[[#This Row],[Fecha_Llegada_G]]&gt;=44927,CM_Score[[#This Row],[Fecha_Llegada_G]]&lt;54789)),IF(AND(CM_Score[[#This Row],[FechaSimulaciones]]&gt;=44927,CM_Score[[#This Row],[FechaSimulaciones]]&lt;54789),CM_Score[[#This Row],[FechaSimulaciones]],CM_Score[[#This Row],[FechaSimulaciones]]),IF(OR(AND(CM_Score[[#This Row],[Faltante_M]]="ok",CM_Score[[#This Row],[Faltante_G]]=1,ISNONTEXT(CM_Score[[#This Row],[Fecha_Llegada_G]]=FALSE)),AND(CM_Score[[#This Row],[Faltante_M]]=1,CM_Score[[#This Row],[Faltante_G]]=1,CM_Score[[#This Row],[Fecha_Llegada_M]]&gt;=44927,CM_Score[[#This Row],[Fecha_Llegada_M]]&lt;54789,ISNONTEXT(CM_Score[[#This Row],[Fecha_Llegada_G]]=FALSE))),IF(AND(CM_Score[[#This Row],[FechaSimulaciones]]&gt;=44927,CM_Score[[#This Row],[FechaSimulaciones]]&lt;54789),CM_Score[[#This Row],[FechaSimulaciones]],CM_Score[[#This Row],[FechaSimulaciones]]),IF(CM_Score[[#This Row],[ConsideradaMateriales]]="SI",IF(AND(CM_Score[[#This Row],[FechaSimulaciones]]&gt;=44927,CM_Score[[#This Row],[FechaSimulaciones]]&lt;54789),CM_Score[[#This Row],[FechaSimulaciones]],CM_Score[[#This Row],[FechaSimulaciones]]),"Revisar estatus de MOT / GEN")))),IF(AND(CM_Score[[#This Row],[Capacidad]]&lt;&gt;"",CM_Score[[#This Row],[MaterialFaltante]]="COMPLETO",AND(CM_Score[[#This Row],[Comment_M]]&lt;&gt;"CANCELAR",CM_Score[[#This Row],[Comment_G]]&lt;&gt;"CANCELAR")),"Terminado",IF(OR(CM_Score[[#This Row],[Comment_M]]="CANCELAR",CM_Score[[#This Row],[Comment_G]]="CANCELAR"),"CANCELAR",IF(CM_Score[[#This Row],[Capacidad]]=0,IF(AND(CM_Score[[#This Row],[FechaSimulaciones]]&gt;=44927,CM_Score[[#This Row],[FechaSimulaciones]]&lt;54789),CM_Score[[#This Row],[FechaSimulaciones]],"Solicitar a Planeación")))))))</f>
        <v>Solicitar a Planeación</v>
      </c>
      <c r="AE279" s="13"/>
      <c r="AF279" s="13" t="str">
        <f>IF(AND(CM_Score[[#This Row],[FechaProducción]]&gt;45444,CM_Score[[#This Row],[FechaProducción]]&lt;46022,CM_Score[[#This Row],[FechaMG]]=0),CM_Score[[#This Row],[FechaProducción]],IF(AND(CM_Score[[#This Row],[FechaProducción]]&gt;45444,CM_Score[[#This Row],[FechaProducción]]&lt;46022,CM_Score[[#This Row],[FechaMG]]&gt;45444,CM_Score[[#This Row],[FechaMG]]&lt;46022,CM_Score[[#This Row],[FechaProducción]]&gt;(CM_Score[[#This Row],[FechaMG]]+7)),CM_Score[[#This Row],[FechaProducción]],IF(AND(CM_Score[[#This Row],[FechaPlaneación]]&gt;45444,CM_Score[[#This Row],[FechaPlaneación]]&lt;46022,CM_Score[[#This Row],[FechaMG]]=0),CM_Score[[#This Row],[FechaPlaneación]],IF(AND(CM_Score[[#This Row],[FechaPlaneación]]&gt;45444,CM_Score[[#This Row],[FechaPlaneación]]&lt;46022,CM_Score[[#This Row],[FechaMG]]&gt;45444,CM_Score[[#This Row],[FechaMG]]&lt;46022,CM_Score[[#This Row],[FechaPlaneación]]&gt;(CM_Score[[#This Row],[FechaMG]]+7)),CM_Score[[#This Row],[FechaPlaneación]],IF(AND(CM_Score[[#This Row],[ConsideradaPreasignacion]]&gt;45444,CM_Score[[#This Row],[ConsideradaPreasignacion]]&lt;46022),CM_Score[[#This Row],[ConsideradaPreasignacion]],IF(AND(CM_Score[[#This Row],[FechaMG]]&gt;45444,CM_Score[[#This Row],[FechaMG]]&lt;46022,CM_Score[[#This Row],[Capacidad]]&gt;799),(CM_Score[[#This Row],[FechaMG]]+14),IF(AND(CM_Score[[#This Row],[FechaMG]]&gt;45444,CM_Score[[#This Row],[FechaMG]]&lt;46022,CM_Score[[#This Row],[Capacidad]]&lt;800),(CM_Score[[#This Row],[FechaMG]]+7),"")))))))</f>
        <v/>
      </c>
      <c r="AG279" s="13"/>
      <c r="AH279" s="13"/>
      <c r="AI279" s="13"/>
      <c r="AL279" s="13"/>
      <c r="AN279" t="s">
        <v>145</v>
      </c>
      <c r="AQ279" s="13">
        <f>IF(MAX(CM_Score[[#This Row],[Fecha_Llegada_M]],CM_Score[[#This Row],[Fecha_Llegada_G]])="","",MAX(CM_Score[[#This Row],[Fecha_Llegada_M]],CM_Score[[#This Row],[Fecha_Llegada_G]]))</f>
        <v>0</v>
      </c>
      <c r="AS279">
        <f>IF(AND(CM_Score[[#This Row],[InsumosDemandados]]&gt;0,MID(CM_Score[[#This Row],[DecriptionProd]],1,6)="Planta",LEN(CM_Score[[#This Row],[JobNum2]])&gt;8),0.69+((CM_Score[[#This Row],[InsumosEmitidos]]/CM_Score[[#This Row],[InsumosDemandados]])*0.31),IF(AND(CM_Score[[#This Row],[InsumosDemandados]]&gt;0,MID(CM_Score[[#This Row],[DecriptionProd]],1,6)="Planta"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1,IF(CM_Score[[#This Row],[IssuedQty_M]]=1,0.4,0)+IF(CM_Score[[#This Row],[IssuedQty_G]]=1,0.25,0)+IF(CM_Score[[#This Row],[IssuedQty_T]]=1,0.05,0)+IF(CM_Score[[#This Row],[IssuedQty_R]]=1,0.05,0)+((CM_Score[[#This Row],[InsumosEmitidos]]/CM_Score[[#This Row],[InsumosDemandados]])*0.25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2,IF(CM_Score[[#This Row],[IssuedQty_M]]=1,0.41,0)+IF(CM_Score[[#This Row],[IssuedQty_G]]=1,0.26,0)+IF(OR(CM_Score[[#This Row],[IssuedQty_T]]=1,CM_Score[[#This Row],[IssuedQty_R]]=1),0.06,0)+((CM_Score[[#This Row],[InsumosEmitidos]]/CM_Score[[#This Row],[InsumosDemandados]])*0.27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3,IF(CM_Score[[#This Row],[IssuedQty_M]]=1,0.43,0)+IF(CM_Score[[#This Row],[IssuedQty_G]]=1,0.28,0)+((CM_Score[[#This Row],[InsumosEmitidos]]/CM_Score[[#This Row],[InsumosDemandados]])*0.29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4,IF(CM_Score[[#This Row],[IssuedQty_M]]=1,0.42,0)+IF(CM_Score[[#This Row],[IssuedQty_G]]=1,0.26,0)+IF(CM_Score[[#This Row],[IssuedQty_T]]=1,0.06,0)+IF(CM_Score[[#This Row],[IssuedQty_R]]=1,0.06,0)+((CM_Score[[#This Row],[InsumosEmitidos]]/CM_Score[[#This Row],[InsumosDemandados]])*0.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5,IF(CM_Score[[#This Row],[IssuedQty_M]]=1,0.44,0)+IF(CM_Score[[#This Row],[IssuedQty_G]]=1,0.27,0)+IF(OR(CM_Score[[#This Row],[IssuedQty_T]]=1,CM_Score[[#This Row],[IssuedQty_R]]=1),0.07,0)+((CM_Score[[#This Row],[InsumosEmitidos]]/CM_Score[[#This Row],[InsumosDemandados]])*0.22),IF((IF(MID(CM_Score[[#This Row],[Caseta]],1,7)="Cerrada",IF(AND(CM_Score[[#This Row],[QtyPer_T]]&gt;=1,CM_Score[[#This Row],[QtyPer_R]]&gt;=1),1,IF(OR(CM_Score[[#This Row],[QtyPer_T]]&gt;=1,CM_Score[[#This Row],[QtyPer_R]]&gt;=1),2,IF(AND(CM_Score[[#This Row],[QtyPer_T]]=0,CM_Score[[#This Row],[QtyPer_R]]=0),3,"Revisar"))),IF(AND(CM_Score[[#This Row],[QtyPer_T]]&gt;=1,CM_Score[[#This Row],[QtyPer_R]]&gt;=1),4,IF(OR(CM_Score[[#This Row],[QtyPer_T]]&gt;=1,CM_Score[[#This Row],[QtyPer_R]]&gt;=1),5,IF(AND(CM_Score[[#This Row],[QtyPer_T]]=0,CM_Score[[#This Row],[QtyPer_R]]=0),6,"Revisar")))))=6,IF(CM_Score[[#This Row],[IssuedQty_M]]=1,0.45,0)+IF(CM_Score[[#This Row],[IssuedQty_G]]=1,0.28,0)+((CM_Score[[#This Row],[InsumosEmitidos]]/CM_Score[[#This Row],[InsumosDemandados]])*0.26),"Revisar")))))),IF(CM_Score[[#This Row],[InsumosDemandados]]&gt;0,CM_Score[[#This Row],[InsumosEmitidos]]/CM_Score[[#This Row],[InsumosDemandados]],0)))</f>
        <v>0</v>
      </c>
      <c r="AV279" s="13"/>
      <c r="AX279" s="13"/>
      <c r="BD279" t="str">
        <f>IF(CM_Score[[#This Row],[InsumosDemandados]]&gt;0,CM_Score[[#This Row],[InsumosEmitidos]]/CM_Score[[#This Row],[InsumosDemandados]],"")</f>
        <v/>
      </c>
      <c r="BE279" s="13"/>
      <c r="BG279" t="s">
        <v>165</v>
      </c>
      <c r="BJ279">
        <v>0</v>
      </c>
      <c r="BK279">
        <v>0</v>
      </c>
      <c r="BL279">
        <v>0</v>
      </c>
      <c r="BM279">
        <v>0</v>
      </c>
      <c r="BP279" t="str">
        <f>IF(OR(CM_Score[[#This Row],[IssuedQty_M]]=1,CM_Score[[#This Row],[Preasignado_M]]=1),"ok",IF(AND(OR(CM_Score[[#This Row],[PartNum_M]]&lt;&gt;"",CM_Score[[#This Row],[Alternativa_M]]&lt;&gt;""),CM_Score[[#This Row],[Preasignado_M]]&lt;1,CM_Score[[#This Row],[IssuedQty_M]]&lt;1),1,IF(AND(CM_Score[[#This Row],[Demandado_M]]&gt;0,CM_Score[[#This Row],[Preasignado_M]]=1),"ok","")))</f>
        <v/>
      </c>
      <c r="BU279" t="str">
        <f>IF(CM_Score[[#This Row],[NoSerie_M]]&lt;&gt;"",_xlfn.XLOOKUP(CM_Score[[#This Row],[NoSerie_M]],BIMNoSerie[SerialNumber],BIMNoSerie[PartNum],"",0,1),_xlfn.XLOOKUP(CM_Score[[#This Row],[OrderNum&amp;Line]],AdqMot[OV&amp;Line],AdqMot[PartNum2],"",0,1))</f>
        <v/>
      </c>
      <c r="BV279" t="str">
        <f>_xlfn.XLOOKUP(CM_Score[[#This Row],[OrderNum&amp;Line]],AdqMot[OV&amp;Line],AdqMot[PONum],"",0,1)</f>
        <v/>
      </c>
      <c r="BW279" t="str">
        <f>IF(CM_Score[[#This Row],[En_PO_Altern_M]]&lt;&gt;"",IF(CM_Score[[#This Row],[En_PO_Altern_M]]&lt;&gt;CM_Score[[#This Row],[PO_M]],"Revisar","ok"),"")</f>
        <v/>
      </c>
      <c r="BZ279" s="13"/>
      <c r="CC279" t="str">
        <f>IF(AND(CM_Score[[#This Row],[Faltante_M]]&lt;&gt;"ok",CM_Score[[#This Row],[PO_M]]="",CM_Score[[#This Row],[Req_M]]&lt;&gt;""),"En requisición",IF(AND(CM_Score[[#This Row],[PO_M]]&lt;&gt;"",CM_Score[[#This Row],[Faltante_M]]&lt;&gt;"ok"),_xlfn.XLOOKUP(CM_Score[[#This Row],[OrderNum&amp;Line]],AdqMot[OV&amp;Line],AdqMot[Status],"N/E",0,1),""))</f>
        <v/>
      </c>
      <c r="CD279" s="13" t="str">
        <f>IF(AND(CM_Score[[#This Row],[PO_M]]&lt;&gt;"",CM_Score[[#This Row],[Faltante_M]]&lt;&gt;"ok"),_xlfn.XLOOKUP(CM_Score[[#This Row],[OrderNum&amp;Line]],AdqMot[OV&amp;Line],AdqMot[Fecha Anterior],"",0,1),"")</f>
        <v/>
      </c>
      <c r="CF279" t="s">
        <v>165</v>
      </c>
      <c r="CH279" t="s">
        <v>146</v>
      </c>
      <c r="CI279">
        <v>0</v>
      </c>
      <c r="CJ279">
        <v>0</v>
      </c>
      <c r="CK279">
        <v>0</v>
      </c>
      <c r="CL279">
        <v>0</v>
      </c>
      <c r="CO279" t="str">
        <f>IF(OR(CM_Score[[#This Row],[IssuedQty_G]]=1,CM_Score[[#This Row],[Preasignado_G]]=1),"ok",IF(AND(OR(CM_Score[[#This Row],[PartNum_G]]&lt;&gt;"",CM_Score[[#This Row],[Alternativa_G]]&lt;&gt;""),CM_Score[[#This Row],[Preasignado_G]]&lt;1,CM_Score[[#This Row],[IssuedQty_G]]&lt;1),1,IF(AND(CM_Score[[#This Row],[Demandado_G]]&gt;0,CM_Score[[#This Row],[Preasignado_G]]=1),"ok","")))</f>
        <v/>
      </c>
      <c r="CT279" t="str">
        <f>IF(CM_Score[[#This Row],[NoSerie_G]]&lt;&gt;"",_xlfn.XLOOKUP(CM_Score[[#This Row],[NoSerie_G]],BIMNoSerie[SerialNumber],BIMNoSerie[PartNum],"",0,1),IF(CM_Score[[#This Row],[En_PO_Altern_G]]&lt;&gt;"",_xlfn.XLOOKUP(CM_Score[[#This Row],[OrderNum&amp;Line]],AdqGen[OV&amp;Line],AdqGen[PartNum2],"",0,1),""))</f>
        <v/>
      </c>
      <c r="CU279" t="str">
        <f>_xlfn.XLOOKUP(CM_Score[[#This Row],[OrderNum&amp;Line]],AdqGen[OV&amp;Line],AdqGen[PONum],"",0,1)</f>
        <v/>
      </c>
      <c r="CV279" t="str">
        <f>IF(CM_Score[[#This Row],[En_PO_Altern_G]]&lt;&gt;"",IF(CM_Score[[#This Row],[En_PO_Altern_G]]&lt;&gt;CM_Score[[#This Row],[PO_G]],"Revisar","ok"),"")</f>
        <v/>
      </c>
      <c r="CY279" s="13"/>
      <c r="DB279" t="str">
        <f>IF(AND(CM_Score[[#This Row],[Faltante_G]]&lt;&gt;"ok",CM_Score[[#This Row],[PO_G]]="",CM_Score[[#This Row],[Req_G]]&lt;&gt;""),"En requisición",IF(AND(CM_Score[[#This Row],[PO_G]]&lt;&gt;"",CM_Score[[#This Row],[Faltante_G]]&lt;&gt;"ok"),_xlfn.XLOOKUP(CM_Score[[#This Row],[OrderNum&amp;Line]],AdqGen[OV&amp;Line],AdqGen[Status],"N/E",0,1),""))</f>
        <v/>
      </c>
      <c r="DC279" s="13" t="str">
        <f>IF(AND(CM_Score[[#This Row],[PO_G]]&lt;&gt;"",CM_Score[[#This Row],[Faltante_G]]&lt;&gt;"ok"),_xlfn.XLOOKUP(CM_Score[[#This Row],[OrderNum&amp;Line]],AdqGen[OV&amp;Line],AdqGen[Fecha Anterior],"",0,1),"")</f>
        <v/>
      </c>
      <c r="DE279" t="s">
        <v>144</v>
      </c>
      <c r="DH279">
        <v>0</v>
      </c>
      <c r="DI279">
        <v>0</v>
      </c>
      <c r="DJ279">
        <v>0</v>
      </c>
      <c r="DL279" t="s">
        <v>144</v>
      </c>
      <c r="DU279" s="596">
        <v>45981.817443252316</v>
      </c>
      <c r="DV279" t="s">
        <v>148</v>
      </c>
      <c r="DW279" s="596">
        <v>45981.817443252316</v>
      </c>
      <c r="DX279" t="s">
        <v>148</v>
      </c>
      <c r="DY279" t="b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870A-6296-44BD-AE16-32ADDF79DC12}">
  <sheetPr codeName="Hoja8"/>
  <dimension ref="A1:AH127"/>
  <sheetViews>
    <sheetView workbookViewId="0"/>
  </sheetViews>
  <sheetFormatPr defaultColWidth="8.85546875" defaultRowHeight="15"/>
  <cols>
    <col min="1" max="1" width="10.28515625" bestFit="1" customWidth="1"/>
    <col min="2" max="2" width="9.7109375" bestFit="1" customWidth="1"/>
    <col min="3" max="3" width="35.5703125" bestFit="1" customWidth="1"/>
    <col min="4" max="4" width="22.28515625" bestFit="1" customWidth="1"/>
    <col min="5" max="5" width="255.7109375" bestFit="1" customWidth="1"/>
    <col min="6" max="6" width="11.85546875" bestFit="1" customWidth="1"/>
    <col min="7" max="7" width="14.140625" bestFit="1" customWidth="1"/>
    <col min="8" max="8" width="13.140625" bestFit="1" customWidth="1"/>
    <col min="9" max="9" width="20.85546875" bestFit="1" customWidth="1"/>
    <col min="10" max="10" width="10.140625" bestFit="1" customWidth="1"/>
    <col min="11" max="11" width="24.85546875" bestFit="1" customWidth="1"/>
    <col min="12" max="12" width="16.85546875" bestFit="1" customWidth="1"/>
    <col min="13" max="13" width="24.140625" bestFit="1" customWidth="1"/>
    <col min="14" max="14" width="14" bestFit="1" customWidth="1"/>
    <col min="15" max="15" width="12.85546875" bestFit="1" customWidth="1"/>
    <col min="16" max="16" width="13.42578125" bestFit="1" customWidth="1"/>
    <col min="17" max="17" width="18.7109375" bestFit="1" customWidth="1"/>
    <col min="18" max="18" width="30.28515625" bestFit="1" customWidth="1"/>
    <col min="19" max="19" width="16.42578125" bestFit="1" customWidth="1"/>
    <col min="20" max="20" width="20.7109375" bestFit="1" customWidth="1"/>
    <col min="21" max="21" width="22.5703125" bestFit="1" customWidth="1"/>
    <col min="22" max="22" width="30.7109375" bestFit="1" customWidth="1"/>
    <col min="23" max="23" width="16.85546875" bestFit="1" customWidth="1"/>
    <col min="24" max="24" width="22.7109375" bestFit="1" customWidth="1"/>
    <col min="25" max="25" width="13.42578125" bestFit="1" customWidth="1"/>
    <col min="26" max="26" width="11.140625" bestFit="1" customWidth="1"/>
    <col min="27" max="27" width="9.42578125" bestFit="1" customWidth="1"/>
    <col min="28" max="28" width="15" bestFit="1" customWidth="1"/>
    <col min="29" max="29" width="9.42578125" bestFit="1" customWidth="1"/>
    <col min="30" max="30" width="15" bestFit="1" customWidth="1"/>
    <col min="31" max="31" width="9.42578125" bestFit="1" customWidth="1"/>
    <col min="32" max="32" width="15" bestFit="1" customWidth="1"/>
    <col min="33" max="33" width="9.42578125" bestFit="1" customWidth="1"/>
    <col min="34" max="34" width="15" bestFit="1" customWidth="1"/>
  </cols>
  <sheetData>
    <row r="1" spans="1:34">
      <c r="A1" t="s">
        <v>2449</v>
      </c>
      <c r="B1" t="s">
        <v>2450</v>
      </c>
      <c r="C1" t="s">
        <v>2451</v>
      </c>
      <c r="D1" t="s">
        <v>7</v>
      </c>
      <c r="E1" t="s">
        <v>8</v>
      </c>
      <c r="F1" t="s">
        <v>2452</v>
      </c>
      <c r="G1" t="s">
        <v>2453</v>
      </c>
      <c r="H1" t="s">
        <v>2454</v>
      </c>
      <c r="I1" t="s">
        <v>2455</v>
      </c>
      <c r="J1" t="s">
        <v>2456</v>
      </c>
      <c r="K1" t="s">
        <v>2457</v>
      </c>
      <c r="L1" t="s">
        <v>2458</v>
      </c>
      <c r="M1" t="s">
        <v>2459</v>
      </c>
      <c r="N1" t="s">
        <v>2460</v>
      </c>
      <c r="O1" t="s">
        <v>2461</v>
      </c>
      <c r="P1" t="s">
        <v>2462</v>
      </c>
      <c r="Q1" t="s">
        <v>2463</v>
      </c>
      <c r="R1" t="s">
        <v>2464</v>
      </c>
      <c r="S1" t="s">
        <v>2465</v>
      </c>
      <c r="T1" t="s">
        <v>2466</v>
      </c>
      <c r="U1" t="s">
        <v>2467</v>
      </c>
      <c r="V1" t="s">
        <v>2468</v>
      </c>
      <c r="W1" t="s">
        <v>2469</v>
      </c>
      <c r="X1" t="s">
        <v>2470</v>
      </c>
      <c r="Y1" t="s">
        <v>2471</v>
      </c>
      <c r="Z1" t="s">
        <v>2472</v>
      </c>
      <c r="AA1" t="s">
        <v>2473</v>
      </c>
      <c r="AB1" t="s">
        <v>2474</v>
      </c>
      <c r="AC1" t="s">
        <v>2475</v>
      </c>
      <c r="AD1" t="s">
        <v>2476</v>
      </c>
      <c r="AE1" t="s">
        <v>2477</v>
      </c>
      <c r="AF1" t="s">
        <v>2478</v>
      </c>
      <c r="AG1" t="s">
        <v>2479</v>
      </c>
      <c r="AH1" t="s">
        <v>2480</v>
      </c>
    </row>
    <row r="2" spans="1:34">
      <c r="A2">
        <v>56287</v>
      </c>
      <c r="B2">
        <v>1</v>
      </c>
      <c r="C2" t="s">
        <v>1525</v>
      </c>
      <c r="D2" t="s">
        <v>2481</v>
      </c>
      <c r="E2" t="s">
        <v>2482</v>
      </c>
      <c r="F2">
        <v>2</v>
      </c>
      <c r="G2">
        <v>318366</v>
      </c>
      <c r="H2">
        <v>318366</v>
      </c>
      <c r="I2" t="s">
        <v>141</v>
      </c>
      <c r="L2">
        <v>0</v>
      </c>
      <c r="M2" t="s">
        <v>2321</v>
      </c>
      <c r="N2" t="s">
        <v>2321</v>
      </c>
      <c r="O2">
        <v>1</v>
      </c>
      <c r="P2">
        <v>0</v>
      </c>
      <c r="Q2">
        <v>318366</v>
      </c>
      <c r="R2" s="13"/>
      <c r="T2">
        <v>1</v>
      </c>
      <c r="U2" t="s">
        <v>2483</v>
      </c>
      <c r="Z2">
        <v>562871</v>
      </c>
    </row>
    <row r="3" spans="1:34">
      <c r="A3">
        <v>60043</v>
      </c>
      <c r="B3">
        <v>1</v>
      </c>
      <c r="C3" t="s">
        <v>1525</v>
      </c>
      <c r="D3" t="s">
        <v>2484</v>
      </c>
      <c r="E3" t="s">
        <v>2485</v>
      </c>
      <c r="F3">
        <v>4</v>
      </c>
      <c r="G3">
        <v>1436996.44</v>
      </c>
      <c r="H3">
        <v>198800</v>
      </c>
      <c r="I3" t="s">
        <v>141</v>
      </c>
      <c r="L3">
        <v>0</v>
      </c>
      <c r="M3" t="s">
        <v>2321</v>
      </c>
      <c r="N3" t="s">
        <v>2321</v>
      </c>
      <c r="O3">
        <v>1</v>
      </c>
      <c r="P3">
        <v>0</v>
      </c>
      <c r="Q3">
        <v>1436996.44</v>
      </c>
      <c r="R3" s="13"/>
      <c r="T3">
        <v>1</v>
      </c>
      <c r="U3" t="s">
        <v>2483</v>
      </c>
      <c r="Z3">
        <v>600431</v>
      </c>
    </row>
    <row r="4" spans="1:34">
      <c r="A4">
        <v>60043</v>
      </c>
      <c r="B4">
        <v>2</v>
      </c>
      <c r="C4" t="s">
        <v>1525</v>
      </c>
      <c r="D4" t="s">
        <v>2486</v>
      </c>
      <c r="E4" t="s">
        <v>2487</v>
      </c>
      <c r="F4">
        <v>5</v>
      </c>
      <c r="G4">
        <v>1436996.44</v>
      </c>
      <c r="H4">
        <v>367500</v>
      </c>
      <c r="I4" t="s">
        <v>141</v>
      </c>
      <c r="L4">
        <v>0</v>
      </c>
      <c r="M4" t="s">
        <v>2321</v>
      </c>
      <c r="N4" t="s">
        <v>2321</v>
      </c>
      <c r="O4">
        <v>1</v>
      </c>
      <c r="P4">
        <v>0</v>
      </c>
      <c r="Q4">
        <v>1436996.44</v>
      </c>
      <c r="R4" s="13"/>
      <c r="T4">
        <v>1</v>
      </c>
      <c r="U4" t="s">
        <v>2483</v>
      </c>
      <c r="Z4">
        <v>600432</v>
      </c>
    </row>
    <row r="5" spans="1:34">
      <c r="A5">
        <v>60043</v>
      </c>
      <c r="B5">
        <v>3</v>
      </c>
      <c r="C5" t="s">
        <v>1525</v>
      </c>
      <c r="D5" t="s">
        <v>2488</v>
      </c>
      <c r="E5" t="s">
        <v>2489</v>
      </c>
      <c r="F5">
        <v>2</v>
      </c>
      <c r="G5">
        <v>1436996.44</v>
      </c>
      <c r="H5">
        <v>186400</v>
      </c>
      <c r="I5" t="s">
        <v>141</v>
      </c>
      <c r="L5">
        <v>0</v>
      </c>
      <c r="M5" t="s">
        <v>2321</v>
      </c>
      <c r="N5" t="s">
        <v>2321</v>
      </c>
      <c r="O5">
        <v>1</v>
      </c>
      <c r="P5">
        <v>0</v>
      </c>
      <c r="Q5">
        <v>1436996.44</v>
      </c>
      <c r="R5" s="13"/>
      <c r="S5">
        <v>45572</v>
      </c>
      <c r="U5" t="s">
        <v>2483</v>
      </c>
      <c r="Z5">
        <v>600433</v>
      </c>
    </row>
    <row r="6" spans="1:34">
      <c r="A6">
        <v>60043</v>
      </c>
      <c r="B6">
        <v>4</v>
      </c>
      <c r="C6" t="s">
        <v>1525</v>
      </c>
      <c r="D6" t="s">
        <v>2490</v>
      </c>
      <c r="E6" t="s">
        <v>2491</v>
      </c>
      <c r="F6">
        <v>3</v>
      </c>
      <c r="G6">
        <v>1436996.44</v>
      </c>
      <c r="H6">
        <v>360300</v>
      </c>
      <c r="I6" t="s">
        <v>141</v>
      </c>
      <c r="L6">
        <v>0</v>
      </c>
      <c r="M6" t="s">
        <v>2321</v>
      </c>
      <c r="N6" t="s">
        <v>2321</v>
      </c>
      <c r="O6">
        <v>1</v>
      </c>
      <c r="P6">
        <v>0</v>
      </c>
      <c r="Q6">
        <v>1436996.44</v>
      </c>
      <c r="R6" s="13"/>
      <c r="T6">
        <v>1</v>
      </c>
      <c r="U6" t="s">
        <v>2483</v>
      </c>
      <c r="Z6">
        <v>600434</v>
      </c>
    </row>
    <row r="7" spans="1:34">
      <c r="A7">
        <v>60043</v>
      </c>
      <c r="B7">
        <v>5</v>
      </c>
      <c r="C7" t="s">
        <v>1525</v>
      </c>
      <c r="D7" t="s">
        <v>2481</v>
      </c>
      <c r="E7" t="s">
        <v>2492</v>
      </c>
      <c r="F7">
        <v>2</v>
      </c>
      <c r="G7">
        <v>1436996.44</v>
      </c>
      <c r="H7">
        <v>310600</v>
      </c>
      <c r="I7" t="s">
        <v>141</v>
      </c>
      <c r="L7">
        <v>0</v>
      </c>
      <c r="M7" t="s">
        <v>2321</v>
      </c>
      <c r="N7" t="s">
        <v>2321</v>
      </c>
      <c r="O7">
        <v>1</v>
      </c>
      <c r="P7">
        <v>0</v>
      </c>
      <c r="Q7">
        <v>1436996.44</v>
      </c>
      <c r="R7" s="13"/>
      <c r="T7">
        <v>1</v>
      </c>
      <c r="U7" t="s">
        <v>2483</v>
      </c>
      <c r="Z7">
        <v>600435</v>
      </c>
    </row>
    <row r="8" spans="1:34">
      <c r="A8">
        <v>65743</v>
      </c>
      <c r="B8">
        <v>1</v>
      </c>
      <c r="C8" t="s">
        <v>1525</v>
      </c>
      <c r="D8" t="s">
        <v>2490</v>
      </c>
      <c r="E8" t="s">
        <v>2491</v>
      </c>
      <c r="F8">
        <v>1</v>
      </c>
      <c r="G8">
        <v>290000</v>
      </c>
      <c r="H8">
        <v>126100</v>
      </c>
      <c r="I8" t="s">
        <v>141</v>
      </c>
      <c r="L8">
        <v>0</v>
      </c>
      <c r="M8" t="s">
        <v>2321</v>
      </c>
      <c r="N8" t="s">
        <v>2321</v>
      </c>
      <c r="O8">
        <v>1</v>
      </c>
      <c r="P8">
        <v>0</v>
      </c>
      <c r="Q8">
        <v>290000</v>
      </c>
      <c r="R8" s="13"/>
      <c r="T8">
        <v>1</v>
      </c>
      <c r="U8" t="s">
        <v>2483</v>
      </c>
      <c r="Z8">
        <v>657431</v>
      </c>
    </row>
    <row r="9" spans="1:34">
      <c r="A9">
        <v>65743</v>
      </c>
      <c r="B9">
        <v>2</v>
      </c>
      <c r="C9" t="s">
        <v>1525</v>
      </c>
      <c r="D9" t="s">
        <v>2481</v>
      </c>
      <c r="E9" t="s">
        <v>2492</v>
      </c>
      <c r="F9">
        <v>1</v>
      </c>
      <c r="G9">
        <v>290000</v>
      </c>
      <c r="H9">
        <v>163100</v>
      </c>
      <c r="I9" t="s">
        <v>141</v>
      </c>
      <c r="L9">
        <v>0</v>
      </c>
      <c r="M9" t="s">
        <v>2321</v>
      </c>
      <c r="N9" t="s">
        <v>2321</v>
      </c>
      <c r="O9">
        <v>1</v>
      </c>
      <c r="P9">
        <v>0</v>
      </c>
      <c r="Q9">
        <v>290000</v>
      </c>
      <c r="R9" s="13"/>
      <c r="S9">
        <v>45468</v>
      </c>
      <c r="U9" t="s">
        <v>2483</v>
      </c>
      <c r="Z9">
        <v>657432</v>
      </c>
    </row>
    <row r="10" spans="1:34">
      <c r="A10">
        <v>67252</v>
      </c>
      <c r="B10">
        <v>1</v>
      </c>
      <c r="C10" t="s">
        <v>181</v>
      </c>
      <c r="D10" t="s">
        <v>1476</v>
      </c>
      <c r="E10" t="s">
        <v>1477</v>
      </c>
      <c r="F10">
        <v>2</v>
      </c>
      <c r="G10">
        <v>2437572</v>
      </c>
      <c r="H10">
        <v>175672</v>
      </c>
      <c r="I10" t="s">
        <v>2493</v>
      </c>
      <c r="L10">
        <v>180</v>
      </c>
      <c r="M10" t="s">
        <v>2494</v>
      </c>
      <c r="N10" t="s">
        <v>2321</v>
      </c>
      <c r="O10">
        <v>0.08</v>
      </c>
      <c r="P10">
        <v>0.92</v>
      </c>
      <c r="Q10">
        <v>195005.76</v>
      </c>
      <c r="R10" s="13"/>
      <c r="S10" t="s">
        <v>2321</v>
      </c>
      <c r="T10">
        <v>1</v>
      </c>
      <c r="U10" t="s">
        <v>2483</v>
      </c>
      <c r="Z10">
        <v>672521</v>
      </c>
    </row>
    <row r="11" spans="1:34">
      <c r="A11">
        <v>67252</v>
      </c>
      <c r="B11">
        <v>2</v>
      </c>
      <c r="C11" t="s">
        <v>181</v>
      </c>
      <c r="D11" t="s">
        <v>1833</v>
      </c>
      <c r="E11" t="s">
        <v>1834</v>
      </c>
      <c r="F11">
        <v>2</v>
      </c>
      <c r="G11">
        <v>2437572</v>
      </c>
      <c r="H11">
        <v>173122</v>
      </c>
      <c r="I11" t="s">
        <v>2493</v>
      </c>
      <c r="L11">
        <v>180</v>
      </c>
      <c r="M11" t="s">
        <v>2494</v>
      </c>
      <c r="N11" t="s">
        <v>2321</v>
      </c>
      <c r="O11">
        <v>0.08</v>
      </c>
      <c r="P11">
        <v>0.92</v>
      </c>
      <c r="Q11">
        <v>195005.76</v>
      </c>
      <c r="R11" s="13"/>
      <c r="S11">
        <v>45664</v>
      </c>
      <c r="U11" t="s">
        <v>2483</v>
      </c>
      <c r="Z11">
        <v>672522</v>
      </c>
    </row>
    <row r="12" spans="1:34">
      <c r="A12">
        <v>67252</v>
      </c>
      <c r="B12">
        <v>3</v>
      </c>
      <c r="C12" t="s">
        <v>181</v>
      </c>
      <c r="D12" t="s">
        <v>1216</v>
      </c>
      <c r="E12" t="s">
        <v>1217</v>
      </c>
      <c r="F12">
        <v>2</v>
      </c>
      <c r="G12">
        <v>2437572</v>
      </c>
      <c r="H12">
        <v>498508</v>
      </c>
      <c r="I12" t="s">
        <v>2493</v>
      </c>
      <c r="L12">
        <v>180</v>
      </c>
      <c r="M12" t="s">
        <v>2494</v>
      </c>
      <c r="N12" t="s">
        <v>2321</v>
      </c>
      <c r="O12">
        <v>0.08</v>
      </c>
      <c r="P12">
        <v>0.92</v>
      </c>
      <c r="Q12">
        <v>195005.76</v>
      </c>
      <c r="R12" s="13"/>
      <c r="S12" t="s">
        <v>2321</v>
      </c>
      <c r="T12">
        <v>1</v>
      </c>
      <c r="U12" t="s">
        <v>2483</v>
      </c>
      <c r="Z12">
        <v>672523</v>
      </c>
    </row>
    <row r="13" spans="1:34">
      <c r="A13">
        <v>67252</v>
      </c>
      <c r="B13">
        <v>4</v>
      </c>
      <c r="C13" t="s">
        <v>181</v>
      </c>
      <c r="D13" t="s">
        <v>1071</v>
      </c>
      <c r="E13" t="s">
        <v>1072</v>
      </c>
      <c r="F13">
        <v>2</v>
      </c>
      <c r="G13">
        <v>2437572</v>
      </c>
      <c r="H13">
        <v>226568</v>
      </c>
      <c r="I13" t="s">
        <v>2493</v>
      </c>
      <c r="L13">
        <v>180</v>
      </c>
      <c r="M13" t="s">
        <v>2494</v>
      </c>
      <c r="N13" t="s">
        <v>2321</v>
      </c>
      <c r="O13">
        <v>0.08</v>
      </c>
      <c r="P13">
        <v>0.92</v>
      </c>
      <c r="Q13">
        <v>195005.76</v>
      </c>
      <c r="R13" s="13"/>
      <c r="S13">
        <v>45581</v>
      </c>
      <c r="U13" t="s">
        <v>2483</v>
      </c>
      <c r="Z13">
        <v>672524</v>
      </c>
    </row>
    <row r="14" spans="1:34">
      <c r="A14">
        <v>67252</v>
      </c>
      <c r="B14">
        <v>5</v>
      </c>
      <c r="C14" t="s">
        <v>181</v>
      </c>
      <c r="D14" t="s">
        <v>1493</v>
      </c>
      <c r="E14" t="s">
        <v>1494</v>
      </c>
      <c r="F14">
        <v>2</v>
      </c>
      <c r="G14">
        <v>2437572</v>
      </c>
      <c r="H14">
        <v>238926</v>
      </c>
      <c r="I14" t="s">
        <v>2493</v>
      </c>
      <c r="L14">
        <v>180</v>
      </c>
      <c r="M14" t="s">
        <v>2494</v>
      </c>
      <c r="N14" t="s">
        <v>2321</v>
      </c>
      <c r="O14">
        <v>0.08</v>
      </c>
      <c r="P14">
        <v>0.92</v>
      </c>
      <c r="Q14">
        <v>195005.76</v>
      </c>
      <c r="R14" s="13"/>
      <c r="S14">
        <v>45702</v>
      </c>
      <c r="U14" t="s">
        <v>2483</v>
      </c>
      <c r="Z14">
        <v>672525</v>
      </c>
    </row>
    <row r="15" spans="1:34">
      <c r="A15">
        <v>67252</v>
      </c>
      <c r="B15">
        <v>6</v>
      </c>
      <c r="C15" t="s">
        <v>181</v>
      </c>
      <c r="D15" t="s">
        <v>2495</v>
      </c>
      <c r="E15" t="s">
        <v>2496</v>
      </c>
      <c r="F15">
        <v>2</v>
      </c>
      <c r="G15">
        <v>2437572</v>
      </c>
      <c r="H15">
        <v>820000</v>
      </c>
      <c r="I15" t="s">
        <v>2493</v>
      </c>
      <c r="L15">
        <v>180</v>
      </c>
      <c r="M15" t="s">
        <v>2494</v>
      </c>
      <c r="N15" t="s">
        <v>2321</v>
      </c>
      <c r="O15">
        <v>0.08</v>
      </c>
      <c r="P15">
        <v>0.92</v>
      </c>
      <c r="Q15">
        <v>195005.76</v>
      </c>
      <c r="R15" s="13"/>
      <c r="S15">
        <v>45772</v>
      </c>
      <c r="U15" t="s">
        <v>2483</v>
      </c>
      <c r="Z15">
        <v>672526</v>
      </c>
    </row>
    <row r="16" spans="1:34">
      <c r="A16">
        <v>67252</v>
      </c>
      <c r="B16">
        <v>7</v>
      </c>
      <c r="C16" t="s">
        <v>181</v>
      </c>
      <c r="D16" t="s">
        <v>1776</v>
      </c>
      <c r="E16" t="s">
        <v>1777</v>
      </c>
      <c r="F16">
        <v>2</v>
      </c>
      <c r="G16">
        <v>2437572</v>
      </c>
      <c r="H16">
        <v>326120</v>
      </c>
      <c r="I16" t="s">
        <v>2493</v>
      </c>
      <c r="L16">
        <v>180</v>
      </c>
      <c r="M16" t="s">
        <v>2494</v>
      </c>
      <c r="N16" t="s">
        <v>2321</v>
      </c>
      <c r="O16">
        <v>0.08</v>
      </c>
      <c r="P16">
        <v>0.92</v>
      </c>
      <c r="Q16">
        <v>195005.76</v>
      </c>
      <c r="R16" s="13"/>
      <c r="S16">
        <v>45468</v>
      </c>
      <c r="U16" t="s">
        <v>2483</v>
      </c>
      <c r="Z16">
        <v>672527</v>
      </c>
    </row>
    <row r="17" spans="1:26">
      <c r="A17">
        <v>67252</v>
      </c>
      <c r="B17">
        <v>8</v>
      </c>
      <c r="C17" t="s">
        <v>181</v>
      </c>
      <c r="D17" t="s">
        <v>2497</v>
      </c>
      <c r="E17" t="s">
        <v>2498</v>
      </c>
      <c r="F17">
        <v>2</v>
      </c>
      <c r="G17">
        <v>2437572</v>
      </c>
      <c r="H17">
        <v>60746</v>
      </c>
      <c r="I17" t="s">
        <v>2493</v>
      </c>
      <c r="L17">
        <v>180</v>
      </c>
      <c r="M17" t="s">
        <v>2494</v>
      </c>
      <c r="N17" t="s">
        <v>2321</v>
      </c>
      <c r="O17">
        <v>0.08</v>
      </c>
      <c r="P17">
        <v>0.92</v>
      </c>
      <c r="Q17">
        <v>195005.76</v>
      </c>
      <c r="R17" s="13"/>
      <c r="S17" t="s">
        <v>2321</v>
      </c>
      <c r="T17">
        <v>1</v>
      </c>
      <c r="U17" t="s">
        <v>2483</v>
      </c>
      <c r="Z17">
        <v>672528</v>
      </c>
    </row>
    <row r="18" spans="1:26">
      <c r="A18">
        <v>67252</v>
      </c>
      <c r="B18">
        <v>9</v>
      </c>
      <c r="C18" t="s">
        <v>181</v>
      </c>
      <c r="D18" t="s">
        <v>321</v>
      </c>
      <c r="E18" t="s">
        <v>322</v>
      </c>
      <c r="F18">
        <v>2</v>
      </c>
      <c r="G18">
        <v>2437572</v>
      </c>
      <c r="H18">
        <v>93582</v>
      </c>
      <c r="I18" t="s">
        <v>2493</v>
      </c>
      <c r="L18">
        <v>180</v>
      </c>
      <c r="M18" t="s">
        <v>2494</v>
      </c>
      <c r="N18" t="s">
        <v>2321</v>
      </c>
      <c r="O18">
        <v>0.08</v>
      </c>
      <c r="P18">
        <v>0.92</v>
      </c>
      <c r="Q18">
        <v>195005.76</v>
      </c>
      <c r="R18" s="13"/>
      <c r="S18">
        <v>45581</v>
      </c>
      <c r="U18" t="s">
        <v>2483</v>
      </c>
      <c r="Z18">
        <v>672529</v>
      </c>
    </row>
    <row r="19" spans="1:26">
      <c r="A19">
        <v>67590</v>
      </c>
      <c r="B19">
        <v>1</v>
      </c>
      <c r="C19" t="s">
        <v>1525</v>
      </c>
      <c r="D19" t="s">
        <v>1565</v>
      </c>
      <c r="E19" t="s">
        <v>1566</v>
      </c>
      <c r="F19">
        <v>1</v>
      </c>
      <c r="G19">
        <v>128800</v>
      </c>
      <c r="H19">
        <v>50400</v>
      </c>
      <c r="I19" t="s">
        <v>141</v>
      </c>
      <c r="L19">
        <v>0</v>
      </c>
      <c r="M19" t="s">
        <v>2321</v>
      </c>
      <c r="N19" t="s">
        <v>2321</v>
      </c>
      <c r="O19">
        <v>1</v>
      </c>
      <c r="P19">
        <v>0</v>
      </c>
      <c r="Q19">
        <v>128800</v>
      </c>
      <c r="R19" s="13"/>
      <c r="S19">
        <v>45425</v>
      </c>
      <c r="U19" t="s">
        <v>2483</v>
      </c>
      <c r="Z19">
        <v>675901</v>
      </c>
    </row>
    <row r="20" spans="1:26">
      <c r="A20">
        <v>67590</v>
      </c>
      <c r="B20">
        <v>2</v>
      </c>
      <c r="C20" t="s">
        <v>1525</v>
      </c>
      <c r="D20" t="s">
        <v>1657</v>
      </c>
      <c r="E20" t="s">
        <v>1658</v>
      </c>
      <c r="F20">
        <v>1</v>
      </c>
      <c r="G20">
        <v>128800</v>
      </c>
      <c r="H20">
        <v>71600</v>
      </c>
      <c r="I20" t="s">
        <v>141</v>
      </c>
      <c r="L20">
        <v>0</v>
      </c>
      <c r="M20" t="s">
        <v>2321</v>
      </c>
      <c r="N20" t="s">
        <v>2321</v>
      </c>
      <c r="O20">
        <v>1</v>
      </c>
      <c r="P20">
        <v>0</v>
      </c>
      <c r="Q20">
        <v>128800</v>
      </c>
      <c r="R20" s="13"/>
      <c r="S20">
        <v>45425</v>
      </c>
      <c r="U20" t="s">
        <v>2483</v>
      </c>
      <c r="Z20">
        <v>675902</v>
      </c>
    </row>
    <row r="21" spans="1:26">
      <c r="A21">
        <v>69250</v>
      </c>
      <c r="B21">
        <v>1</v>
      </c>
      <c r="C21" t="s">
        <v>383</v>
      </c>
      <c r="D21" t="s">
        <v>1727</v>
      </c>
      <c r="E21" t="s">
        <v>1728</v>
      </c>
      <c r="F21">
        <v>1</v>
      </c>
      <c r="G21">
        <v>249799</v>
      </c>
      <c r="H21">
        <v>249799</v>
      </c>
      <c r="I21" t="s">
        <v>2499</v>
      </c>
      <c r="L21">
        <v>0</v>
      </c>
      <c r="M21" t="s">
        <v>2321</v>
      </c>
      <c r="N21" t="s">
        <v>2321</v>
      </c>
      <c r="O21">
        <v>0.3</v>
      </c>
      <c r="P21">
        <v>0.7</v>
      </c>
      <c r="Q21">
        <v>74939.7</v>
      </c>
      <c r="R21" s="13"/>
      <c r="S21">
        <v>45552</v>
      </c>
      <c r="U21">
        <v>174859.3</v>
      </c>
      <c r="Y21">
        <v>1</v>
      </c>
      <c r="Z21">
        <v>692501</v>
      </c>
    </row>
    <row r="22" spans="1:26">
      <c r="A22">
        <v>69688</v>
      </c>
      <c r="B22">
        <v>1</v>
      </c>
      <c r="C22" t="s">
        <v>181</v>
      </c>
      <c r="D22" t="s">
        <v>2500</v>
      </c>
      <c r="E22" t="s">
        <v>2501</v>
      </c>
      <c r="F22">
        <v>1</v>
      </c>
      <c r="G22">
        <v>346000</v>
      </c>
      <c r="H22">
        <v>346000</v>
      </c>
      <c r="I22" t="s">
        <v>2493</v>
      </c>
      <c r="L22">
        <v>180</v>
      </c>
      <c r="M22" t="s">
        <v>2494</v>
      </c>
      <c r="N22" t="s">
        <v>2321</v>
      </c>
      <c r="O22">
        <v>0.08</v>
      </c>
      <c r="P22">
        <v>0.92</v>
      </c>
      <c r="Q22">
        <v>27680</v>
      </c>
      <c r="R22" s="13"/>
      <c r="T22">
        <v>1</v>
      </c>
      <c r="U22" t="s">
        <v>2483</v>
      </c>
      <c r="Z22">
        <v>696881</v>
      </c>
    </row>
    <row r="23" spans="1:26">
      <c r="A23">
        <v>70849</v>
      </c>
      <c r="B23">
        <v>1</v>
      </c>
      <c r="C23" t="s">
        <v>208</v>
      </c>
      <c r="D23" t="s">
        <v>2502</v>
      </c>
      <c r="E23" t="s">
        <v>2503</v>
      </c>
      <c r="F23">
        <v>1</v>
      </c>
      <c r="G23">
        <v>17882.939999999999</v>
      </c>
      <c r="H23">
        <v>17882.939999999999</v>
      </c>
      <c r="I23" t="s">
        <v>2499</v>
      </c>
      <c r="L23">
        <v>0</v>
      </c>
      <c r="M23" t="s">
        <v>2504</v>
      </c>
      <c r="N23" t="s">
        <v>2321</v>
      </c>
      <c r="O23">
        <v>0.3</v>
      </c>
      <c r="P23">
        <v>0.7</v>
      </c>
      <c r="Q23">
        <v>5364.8819999999996</v>
      </c>
      <c r="R23" s="13"/>
      <c r="T23">
        <v>1</v>
      </c>
      <c r="U23">
        <v>12518.058000000001</v>
      </c>
      <c r="Z23">
        <v>708491</v>
      </c>
    </row>
    <row r="24" spans="1:26">
      <c r="A24">
        <v>71086</v>
      </c>
      <c r="B24">
        <v>1</v>
      </c>
      <c r="C24" t="s">
        <v>208</v>
      </c>
      <c r="D24" t="s">
        <v>1823</v>
      </c>
      <c r="E24" t="s">
        <v>2505</v>
      </c>
      <c r="F24">
        <v>1</v>
      </c>
      <c r="G24">
        <v>132193.87</v>
      </c>
      <c r="H24">
        <v>132193.87</v>
      </c>
      <c r="I24" t="s">
        <v>2499</v>
      </c>
      <c r="L24">
        <v>0</v>
      </c>
      <c r="M24" t="s">
        <v>2504</v>
      </c>
      <c r="N24" t="s">
        <v>2321</v>
      </c>
      <c r="O24">
        <v>0.3</v>
      </c>
      <c r="P24">
        <v>0.7</v>
      </c>
      <c r="Q24">
        <v>39658.161</v>
      </c>
      <c r="R24" s="13"/>
      <c r="T24">
        <v>1</v>
      </c>
      <c r="U24">
        <v>92535.708999999988</v>
      </c>
      <c r="Z24">
        <v>710861</v>
      </c>
    </row>
    <row r="25" spans="1:26">
      <c r="A25">
        <v>71602</v>
      </c>
      <c r="B25">
        <v>1</v>
      </c>
      <c r="C25" t="s">
        <v>239</v>
      </c>
      <c r="D25" t="s">
        <v>1107</v>
      </c>
      <c r="E25" t="s">
        <v>1108</v>
      </c>
      <c r="F25">
        <v>1</v>
      </c>
      <c r="G25">
        <v>106870</v>
      </c>
      <c r="H25">
        <v>102483</v>
      </c>
      <c r="I25" t="s">
        <v>2493</v>
      </c>
      <c r="L25">
        <v>150</v>
      </c>
      <c r="M25" t="s">
        <v>2494</v>
      </c>
      <c r="N25" t="s">
        <v>2321</v>
      </c>
      <c r="O25">
        <v>0.3</v>
      </c>
      <c r="P25">
        <v>0.7</v>
      </c>
      <c r="Q25">
        <v>32061</v>
      </c>
      <c r="R25" s="13"/>
      <c r="T25">
        <v>1</v>
      </c>
      <c r="U25" t="s">
        <v>2483</v>
      </c>
      <c r="Z25">
        <v>716021</v>
      </c>
    </row>
    <row r="26" spans="1:26">
      <c r="A26">
        <v>72660</v>
      </c>
      <c r="B26">
        <v>1</v>
      </c>
      <c r="C26" t="s">
        <v>239</v>
      </c>
      <c r="D26" t="s">
        <v>2506</v>
      </c>
      <c r="E26" t="s">
        <v>2507</v>
      </c>
      <c r="F26">
        <v>1</v>
      </c>
      <c r="G26">
        <v>22337</v>
      </c>
      <c r="H26">
        <v>21050</v>
      </c>
      <c r="I26" t="s">
        <v>2493</v>
      </c>
      <c r="L26">
        <v>150</v>
      </c>
      <c r="M26" t="s">
        <v>2494</v>
      </c>
      <c r="N26" t="s">
        <v>2321</v>
      </c>
      <c r="O26">
        <v>0.3</v>
      </c>
      <c r="P26">
        <v>0.7</v>
      </c>
      <c r="Q26">
        <v>6701.0999999999995</v>
      </c>
      <c r="R26" s="13"/>
      <c r="S26">
        <v>45806</v>
      </c>
      <c r="U26" t="s">
        <v>2483</v>
      </c>
      <c r="Z26">
        <v>726601</v>
      </c>
    </row>
    <row r="27" spans="1:26">
      <c r="A27">
        <v>72657</v>
      </c>
      <c r="B27">
        <v>1</v>
      </c>
      <c r="C27" t="s">
        <v>239</v>
      </c>
      <c r="D27" t="s">
        <v>2508</v>
      </c>
      <c r="E27" t="s">
        <v>2509</v>
      </c>
      <c r="F27">
        <v>1</v>
      </c>
      <c r="G27">
        <v>92487</v>
      </c>
      <c r="H27">
        <v>88586</v>
      </c>
      <c r="I27" t="s">
        <v>2493</v>
      </c>
      <c r="L27">
        <v>150</v>
      </c>
      <c r="M27" t="s">
        <v>2494</v>
      </c>
      <c r="N27" t="s">
        <v>2321</v>
      </c>
      <c r="O27">
        <v>0.3</v>
      </c>
      <c r="P27">
        <v>0.7</v>
      </c>
      <c r="Q27">
        <v>27746.1</v>
      </c>
      <c r="R27" s="13"/>
      <c r="S27">
        <v>45806</v>
      </c>
      <c r="U27" t="s">
        <v>2483</v>
      </c>
      <c r="Z27">
        <v>726571</v>
      </c>
    </row>
    <row r="28" spans="1:26">
      <c r="A28">
        <v>72661</v>
      </c>
      <c r="B28">
        <v>1</v>
      </c>
      <c r="C28" t="s">
        <v>239</v>
      </c>
      <c r="D28" t="s">
        <v>2510</v>
      </c>
      <c r="E28" t="s">
        <v>2511</v>
      </c>
      <c r="F28">
        <v>1</v>
      </c>
      <c r="G28">
        <v>103966</v>
      </c>
      <c r="H28">
        <v>99677</v>
      </c>
      <c r="I28" t="s">
        <v>2493</v>
      </c>
      <c r="L28">
        <v>150</v>
      </c>
      <c r="M28" t="s">
        <v>2494</v>
      </c>
      <c r="N28" t="s">
        <v>2321</v>
      </c>
      <c r="O28">
        <v>0.3</v>
      </c>
      <c r="P28">
        <v>0.7</v>
      </c>
      <c r="Q28">
        <v>31189.8</v>
      </c>
      <c r="R28" s="13"/>
      <c r="S28">
        <v>45806</v>
      </c>
      <c r="U28" t="s">
        <v>2483</v>
      </c>
      <c r="Z28">
        <v>726611</v>
      </c>
    </row>
    <row r="29" spans="1:26">
      <c r="A29">
        <v>72658</v>
      </c>
      <c r="B29">
        <v>1</v>
      </c>
      <c r="C29" t="s">
        <v>239</v>
      </c>
      <c r="D29" t="s">
        <v>2512</v>
      </c>
      <c r="E29" t="s">
        <v>2513</v>
      </c>
      <c r="F29">
        <v>1</v>
      </c>
      <c r="G29">
        <v>235421</v>
      </c>
      <c r="H29">
        <v>226687</v>
      </c>
      <c r="I29" t="s">
        <v>2493</v>
      </c>
      <c r="L29">
        <v>150</v>
      </c>
      <c r="M29" t="s">
        <v>2494</v>
      </c>
      <c r="N29" t="s">
        <v>2321</v>
      </c>
      <c r="O29">
        <v>0.3</v>
      </c>
      <c r="P29">
        <v>0.7</v>
      </c>
      <c r="Q29">
        <v>70626.3</v>
      </c>
      <c r="R29" s="13"/>
      <c r="S29">
        <v>45806</v>
      </c>
      <c r="U29" t="s">
        <v>2483</v>
      </c>
      <c r="Z29">
        <v>726581</v>
      </c>
    </row>
    <row r="30" spans="1:26">
      <c r="A30">
        <v>72659</v>
      </c>
      <c r="B30">
        <v>1</v>
      </c>
      <c r="C30" t="s">
        <v>239</v>
      </c>
      <c r="D30" t="s">
        <v>2512</v>
      </c>
      <c r="E30" t="s">
        <v>2513</v>
      </c>
      <c r="F30">
        <v>1</v>
      </c>
      <c r="G30">
        <v>235421</v>
      </c>
      <c r="H30">
        <v>226687</v>
      </c>
      <c r="I30" t="s">
        <v>2493</v>
      </c>
      <c r="L30">
        <v>150</v>
      </c>
      <c r="M30" t="s">
        <v>2494</v>
      </c>
      <c r="N30" t="s">
        <v>2321</v>
      </c>
      <c r="O30">
        <v>0.3</v>
      </c>
      <c r="P30">
        <v>0.7</v>
      </c>
      <c r="Q30">
        <v>70626.3</v>
      </c>
      <c r="R30" s="13"/>
      <c r="S30">
        <v>45806</v>
      </c>
      <c r="U30" t="s">
        <v>2483</v>
      </c>
      <c r="Z30">
        <v>726591</v>
      </c>
    </row>
    <row r="31" spans="1:26">
      <c r="A31">
        <v>72530</v>
      </c>
      <c r="B31">
        <v>2</v>
      </c>
      <c r="C31" t="s">
        <v>181</v>
      </c>
      <c r="D31" t="s">
        <v>1047</v>
      </c>
      <c r="E31" t="s">
        <v>1048</v>
      </c>
      <c r="F31">
        <v>1</v>
      </c>
      <c r="G31">
        <v>48730</v>
      </c>
      <c r="H31">
        <v>3330</v>
      </c>
      <c r="I31" t="s">
        <v>2493</v>
      </c>
      <c r="L31">
        <v>180</v>
      </c>
      <c r="M31" t="s">
        <v>2494</v>
      </c>
      <c r="N31" t="s">
        <v>2321</v>
      </c>
      <c r="O31">
        <v>0.2</v>
      </c>
      <c r="P31">
        <v>0.8</v>
      </c>
      <c r="Q31">
        <v>9746</v>
      </c>
      <c r="R31" s="13"/>
      <c r="S31">
        <v>45761</v>
      </c>
      <c r="U31" t="s">
        <v>2483</v>
      </c>
      <c r="Z31">
        <v>725302</v>
      </c>
    </row>
    <row r="32" spans="1:26">
      <c r="A32">
        <v>72530</v>
      </c>
      <c r="B32">
        <v>3</v>
      </c>
      <c r="C32" t="s">
        <v>181</v>
      </c>
      <c r="D32" t="s">
        <v>1593</v>
      </c>
      <c r="E32" t="s">
        <v>1594</v>
      </c>
      <c r="F32">
        <v>1</v>
      </c>
      <c r="G32">
        <v>48730</v>
      </c>
      <c r="H32">
        <v>22700</v>
      </c>
      <c r="I32" t="s">
        <v>2493</v>
      </c>
      <c r="L32">
        <v>180</v>
      </c>
      <c r="M32" t="s">
        <v>2494</v>
      </c>
      <c r="N32" t="s">
        <v>2321</v>
      </c>
      <c r="O32">
        <v>0.2</v>
      </c>
      <c r="P32">
        <v>0.8</v>
      </c>
      <c r="Q32">
        <v>9746</v>
      </c>
      <c r="R32" s="13"/>
      <c r="S32">
        <v>45761</v>
      </c>
      <c r="U32" t="s">
        <v>2483</v>
      </c>
      <c r="Z32">
        <v>725303</v>
      </c>
    </row>
    <row r="33" spans="1:26">
      <c r="A33">
        <v>72530</v>
      </c>
      <c r="B33">
        <v>4</v>
      </c>
      <c r="C33" t="s">
        <v>181</v>
      </c>
      <c r="D33" t="s">
        <v>1593</v>
      </c>
      <c r="E33" t="s">
        <v>1594</v>
      </c>
      <c r="F33">
        <v>1</v>
      </c>
      <c r="G33">
        <v>48730</v>
      </c>
      <c r="H33">
        <v>22700</v>
      </c>
      <c r="I33" t="s">
        <v>2493</v>
      </c>
      <c r="L33">
        <v>180</v>
      </c>
      <c r="M33" t="s">
        <v>2494</v>
      </c>
      <c r="N33" t="s">
        <v>2321</v>
      </c>
      <c r="O33">
        <v>0.2</v>
      </c>
      <c r="P33">
        <v>0.8</v>
      </c>
      <c r="Q33">
        <v>9746</v>
      </c>
      <c r="R33" s="13"/>
      <c r="S33">
        <v>45761</v>
      </c>
      <c r="U33" t="s">
        <v>2483</v>
      </c>
      <c r="Z33">
        <v>725304</v>
      </c>
    </row>
    <row r="34" spans="1:26">
      <c r="A34">
        <v>72744</v>
      </c>
      <c r="B34">
        <v>1</v>
      </c>
      <c r="C34" t="s">
        <v>181</v>
      </c>
      <c r="D34" t="s">
        <v>872</v>
      </c>
      <c r="E34" t="s">
        <v>873</v>
      </c>
      <c r="F34">
        <v>1</v>
      </c>
      <c r="G34">
        <v>420000</v>
      </c>
      <c r="H34">
        <v>410000</v>
      </c>
      <c r="I34" t="s">
        <v>2493</v>
      </c>
      <c r="L34">
        <v>180</v>
      </c>
      <c r="M34" t="s">
        <v>2494</v>
      </c>
      <c r="N34" t="s">
        <v>2321</v>
      </c>
      <c r="O34">
        <v>0.08</v>
      </c>
      <c r="P34">
        <v>0.92</v>
      </c>
      <c r="Q34">
        <v>33600</v>
      </c>
      <c r="R34" s="13"/>
      <c r="S34">
        <v>45761</v>
      </c>
      <c r="U34" t="s">
        <v>2483</v>
      </c>
      <c r="Z34">
        <v>727441</v>
      </c>
    </row>
    <row r="35" spans="1:26">
      <c r="A35">
        <v>73274</v>
      </c>
      <c r="B35">
        <v>1</v>
      </c>
      <c r="C35" t="s">
        <v>181</v>
      </c>
      <c r="D35" t="s">
        <v>1593</v>
      </c>
      <c r="E35" t="s">
        <v>1594</v>
      </c>
      <c r="F35">
        <v>1</v>
      </c>
      <c r="G35">
        <v>71160</v>
      </c>
      <c r="H35">
        <v>22700</v>
      </c>
      <c r="I35" t="s">
        <v>2493</v>
      </c>
      <c r="J35">
        <v>25024</v>
      </c>
      <c r="L35">
        <v>180</v>
      </c>
      <c r="M35" t="s">
        <v>2494</v>
      </c>
      <c r="N35" t="s">
        <v>2321</v>
      </c>
      <c r="O35">
        <v>0.2</v>
      </c>
      <c r="P35">
        <v>0.8</v>
      </c>
      <c r="Q35">
        <v>14232</v>
      </c>
      <c r="R35" s="13"/>
      <c r="S35">
        <v>45835</v>
      </c>
      <c r="U35" t="s">
        <v>2483</v>
      </c>
      <c r="Z35">
        <v>732741</v>
      </c>
    </row>
    <row r="36" spans="1:26">
      <c r="A36">
        <v>73274</v>
      </c>
      <c r="B36">
        <v>2</v>
      </c>
      <c r="C36" t="s">
        <v>181</v>
      </c>
      <c r="D36" t="s">
        <v>1700</v>
      </c>
      <c r="E36" t="s">
        <v>1701</v>
      </c>
      <c r="F36">
        <v>1</v>
      </c>
      <c r="G36">
        <v>71160</v>
      </c>
      <c r="H36">
        <v>24230</v>
      </c>
      <c r="I36" t="s">
        <v>2493</v>
      </c>
      <c r="J36">
        <v>25024</v>
      </c>
      <c r="L36">
        <v>180</v>
      </c>
      <c r="M36" t="s">
        <v>2494</v>
      </c>
      <c r="N36" t="s">
        <v>2321</v>
      </c>
      <c r="O36">
        <v>0.2</v>
      </c>
      <c r="P36">
        <v>0.8</v>
      </c>
      <c r="Q36">
        <v>14232</v>
      </c>
      <c r="R36" s="13"/>
      <c r="S36">
        <v>45835</v>
      </c>
      <c r="U36" t="s">
        <v>2483</v>
      </c>
      <c r="Z36">
        <v>732742</v>
      </c>
    </row>
    <row r="37" spans="1:26">
      <c r="A37">
        <v>73274</v>
      </c>
      <c r="B37">
        <v>3</v>
      </c>
      <c r="C37" t="s">
        <v>181</v>
      </c>
      <c r="D37" t="s">
        <v>1700</v>
      </c>
      <c r="E37" t="s">
        <v>1701</v>
      </c>
      <c r="F37">
        <v>1</v>
      </c>
      <c r="G37">
        <v>71160</v>
      </c>
      <c r="H37">
        <v>24230</v>
      </c>
      <c r="I37" t="s">
        <v>2493</v>
      </c>
      <c r="J37">
        <v>25024</v>
      </c>
      <c r="L37">
        <v>180</v>
      </c>
      <c r="M37" t="s">
        <v>2494</v>
      </c>
      <c r="N37" t="s">
        <v>2321</v>
      </c>
      <c r="O37">
        <v>0.2</v>
      </c>
      <c r="P37">
        <v>0.8</v>
      </c>
      <c r="Q37">
        <v>14232</v>
      </c>
      <c r="R37" s="13"/>
      <c r="S37">
        <v>45835</v>
      </c>
      <c r="U37" t="s">
        <v>2483</v>
      </c>
      <c r="Z37">
        <v>732743</v>
      </c>
    </row>
    <row r="38" spans="1:26">
      <c r="A38">
        <v>73277</v>
      </c>
      <c r="B38">
        <v>1</v>
      </c>
      <c r="C38" t="s">
        <v>181</v>
      </c>
      <c r="D38" t="s">
        <v>612</v>
      </c>
      <c r="E38" t="s">
        <v>613</v>
      </c>
      <c r="F38">
        <v>1</v>
      </c>
      <c r="G38">
        <v>8660</v>
      </c>
      <c r="H38">
        <v>8660</v>
      </c>
      <c r="I38" t="s">
        <v>2493</v>
      </c>
      <c r="J38">
        <v>25025</v>
      </c>
      <c r="L38">
        <v>180</v>
      </c>
      <c r="M38" t="s">
        <v>2494</v>
      </c>
      <c r="N38" t="s">
        <v>2321</v>
      </c>
      <c r="O38">
        <v>0.2</v>
      </c>
      <c r="P38">
        <v>0.8</v>
      </c>
      <c r="Q38">
        <v>1732</v>
      </c>
      <c r="R38" s="13"/>
      <c r="S38">
        <v>45835</v>
      </c>
      <c r="U38" t="s">
        <v>2483</v>
      </c>
      <c r="Z38">
        <v>732771</v>
      </c>
    </row>
    <row r="39" spans="1:26">
      <c r="A39">
        <v>73834</v>
      </c>
      <c r="B39">
        <v>1</v>
      </c>
      <c r="C39" t="s">
        <v>181</v>
      </c>
      <c r="D39" t="s">
        <v>1593</v>
      </c>
      <c r="E39" t="s">
        <v>1594</v>
      </c>
      <c r="F39">
        <v>1</v>
      </c>
      <c r="G39">
        <v>22700</v>
      </c>
      <c r="H39">
        <v>22700</v>
      </c>
      <c r="I39" t="s">
        <v>2493</v>
      </c>
      <c r="J39">
        <v>25026</v>
      </c>
      <c r="L39">
        <v>180</v>
      </c>
      <c r="M39" t="s">
        <v>2494</v>
      </c>
      <c r="N39" t="s">
        <v>2321</v>
      </c>
      <c r="O39">
        <v>0.2</v>
      </c>
      <c r="P39">
        <v>0.8</v>
      </c>
      <c r="Q39">
        <v>4540</v>
      </c>
      <c r="R39" s="13"/>
      <c r="S39">
        <v>45835</v>
      </c>
      <c r="U39" t="s">
        <v>2483</v>
      </c>
      <c r="Z39">
        <v>738341</v>
      </c>
    </row>
    <row r="40" spans="1:26">
      <c r="A40">
        <v>73836</v>
      </c>
      <c r="B40">
        <v>1</v>
      </c>
      <c r="C40" t="s">
        <v>181</v>
      </c>
      <c r="D40" t="s">
        <v>612</v>
      </c>
      <c r="E40" t="s">
        <v>613</v>
      </c>
      <c r="F40">
        <v>1</v>
      </c>
      <c r="G40">
        <v>8660</v>
      </c>
      <c r="H40">
        <v>8660</v>
      </c>
      <c r="I40" t="s">
        <v>2493</v>
      </c>
      <c r="J40">
        <v>25022</v>
      </c>
      <c r="L40">
        <v>180</v>
      </c>
      <c r="M40" t="s">
        <v>2494</v>
      </c>
      <c r="N40" t="s">
        <v>2321</v>
      </c>
      <c r="O40">
        <v>0.2</v>
      </c>
      <c r="P40">
        <v>0.8</v>
      </c>
      <c r="Q40">
        <v>1732</v>
      </c>
      <c r="R40" s="13"/>
      <c r="S40">
        <v>45835</v>
      </c>
      <c r="U40" t="s">
        <v>2483</v>
      </c>
      <c r="Z40">
        <v>738361</v>
      </c>
    </row>
    <row r="41" spans="1:26">
      <c r="A41">
        <v>73996</v>
      </c>
      <c r="B41">
        <v>2</v>
      </c>
      <c r="C41" t="s">
        <v>181</v>
      </c>
      <c r="D41" t="s">
        <v>1366</v>
      </c>
      <c r="E41" t="s">
        <v>1367</v>
      </c>
      <c r="F41">
        <v>18</v>
      </c>
      <c r="G41">
        <v>3690000</v>
      </c>
      <c r="H41">
        <v>3690000</v>
      </c>
      <c r="I41" t="s">
        <v>2493</v>
      </c>
      <c r="L41">
        <v>180</v>
      </c>
      <c r="M41" t="s">
        <v>2494</v>
      </c>
      <c r="N41" t="s">
        <v>2321</v>
      </c>
      <c r="O41">
        <v>0.08</v>
      </c>
      <c r="P41">
        <v>0.92</v>
      </c>
      <c r="Q41">
        <v>295200</v>
      </c>
      <c r="R41" s="13"/>
      <c r="S41">
        <v>45684</v>
      </c>
      <c r="U41" t="s">
        <v>2483</v>
      </c>
      <c r="Z41">
        <v>739962</v>
      </c>
    </row>
    <row r="42" spans="1:26">
      <c r="A42">
        <v>73774</v>
      </c>
      <c r="B42">
        <v>1</v>
      </c>
      <c r="C42" t="s">
        <v>181</v>
      </c>
      <c r="D42" t="s">
        <v>872</v>
      </c>
      <c r="E42" t="s">
        <v>873</v>
      </c>
      <c r="F42">
        <v>1</v>
      </c>
      <c r="G42">
        <v>410000</v>
      </c>
      <c r="H42">
        <v>410000</v>
      </c>
      <c r="I42" t="s">
        <v>2493</v>
      </c>
      <c r="L42">
        <v>180</v>
      </c>
      <c r="M42" t="s">
        <v>2494</v>
      </c>
      <c r="N42" t="s">
        <v>2321</v>
      </c>
      <c r="O42">
        <v>0.08</v>
      </c>
      <c r="P42">
        <v>0.92</v>
      </c>
      <c r="Q42">
        <v>32800</v>
      </c>
      <c r="R42" s="13"/>
      <c r="S42">
        <v>45684</v>
      </c>
      <c r="U42" t="s">
        <v>2483</v>
      </c>
      <c r="Z42">
        <v>737741</v>
      </c>
    </row>
    <row r="43" spans="1:26">
      <c r="A43">
        <v>74005</v>
      </c>
      <c r="B43">
        <v>2</v>
      </c>
      <c r="C43" t="s">
        <v>181</v>
      </c>
      <c r="D43" t="s">
        <v>1366</v>
      </c>
      <c r="E43" t="s">
        <v>1367</v>
      </c>
      <c r="F43">
        <v>15</v>
      </c>
      <c r="G43">
        <v>3000000</v>
      </c>
      <c r="H43">
        <v>3000000</v>
      </c>
      <c r="I43" t="s">
        <v>2493</v>
      </c>
      <c r="L43">
        <v>180</v>
      </c>
      <c r="M43" t="s">
        <v>2494</v>
      </c>
      <c r="N43" t="s">
        <v>2321</v>
      </c>
      <c r="O43">
        <v>0.08</v>
      </c>
      <c r="P43">
        <v>0.92</v>
      </c>
      <c r="Q43">
        <v>240000</v>
      </c>
      <c r="R43" s="13"/>
      <c r="S43">
        <v>45798</v>
      </c>
      <c r="U43" t="s">
        <v>2483</v>
      </c>
      <c r="Z43">
        <v>740052</v>
      </c>
    </row>
    <row r="44" spans="1:26">
      <c r="A44">
        <v>73898</v>
      </c>
      <c r="B44">
        <v>3</v>
      </c>
      <c r="C44" t="s">
        <v>181</v>
      </c>
      <c r="D44" t="s">
        <v>2514</v>
      </c>
      <c r="E44" t="s">
        <v>2515</v>
      </c>
      <c r="F44">
        <v>1</v>
      </c>
      <c r="G44">
        <v>128321</v>
      </c>
      <c r="H44">
        <v>81530</v>
      </c>
      <c r="I44" t="s">
        <v>2493</v>
      </c>
      <c r="L44">
        <v>180</v>
      </c>
      <c r="M44" t="s">
        <v>2494</v>
      </c>
      <c r="N44" t="s">
        <v>2321</v>
      </c>
      <c r="O44">
        <v>0.08</v>
      </c>
      <c r="P44">
        <v>0.92</v>
      </c>
      <c r="Q44">
        <v>10265.68</v>
      </c>
      <c r="R44" s="13"/>
      <c r="S44">
        <v>45702</v>
      </c>
      <c r="U44" t="s">
        <v>2483</v>
      </c>
      <c r="Z44">
        <v>738983</v>
      </c>
    </row>
    <row r="45" spans="1:26">
      <c r="A45">
        <v>73898</v>
      </c>
      <c r="B45">
        <v>4</v>
      </c>
      <c r="C45" t="s">
        <v>181</v>
      </c>
      <c r="D45" t="s">
        <v>504</v>
      </c>
      <c r="E45" t="s">
        <v>505</v>
      </c>
      <c r="F45">
        <v>2</v>
      </c>
      <c r="G45">
        <v>128321</v>
      </c>
      <c r="H45">
        <v>46791</v>
      </c>
      <c r="I45" t="s">
        <v>2493</v>
      </c>
      <c r="L45">
        <v>180</v>
      </c>
      <c r="M45" t="s">
        <v>2494</v>
      </c>
      <c r="N45" t="s">
        <v>2321</v>
      </c>
      <c r="O45">
        <v>0.08</v>
      </c>
      <c r="P45">
        <v>0.92</v>
      </c>
      <c r="Q45">
        <v>10265.68</v>
      </c>
      <c r="R45" s="13"/>
      <c r="S45">
        <v>45702</v>
      </c>
      <c r="U45" t="s">
        <v>2483</v>
      </c>
      <c r="Z45">
        <v>738984</v>
      </c>
    </row>
    <row r="46" spans="1:26">
      <c r="A46">
        <v>73912</v>
      </c>
      <c r="B46">
        <v>2</v>
      </c>
      <c r="C46" t="s">
        <v>181</v>
      </c>
      <c r="D46" t="s">
        <v>2516</v>
      </c>
      <c r="E46" t="s">
        <v>2517</v>
      </c>
      <c r="F46">
        <v>1</v>
      </c>
      <c r="G46">
        <v>45050</v>
      </c>
      <c r="H46">
        <v>45050</v>
      </c>
      <c r="I46" t="s">
        <v>2493</v>
      </c>
      <c r="L46">
        <v>180</v>
      </c>
      <c r="M46" t="s">
        <v>2494</v>
      </c>
      <c r="N46" t="s">
        <v>2321</v>
      </c>
      <c r="O46">
        <v>0.08</v>
      </c>
      <c r="P46">
        <v>0.92</v>
      </c>
      <c r="Q46">
        <v>3604</v>
      </c>
      <c r="R46" s="13"/>
      <c r="S46">
        <v>45761</v>
      </c>
      <c r="U46" t="s">
        <v>2483</v>
      </c>
      <c r="Z46">
        <v>739122</v>
      </c>
    </row>
    <row r="47" spans="1:26">
      <c r="A47">
        <v>73954</v>
      </c>
      <c r="B47">
        <v>2</v>
      </c>
      <c r="C47" t="s">
        <v>181</v>
      </c>
      <c r="D47" t="s">
        <v>2518</v>
      </c>
      <c r="E47" t="s">
        <v>2519</v>
      </c>
      <c r="F47">
        <v>1</v>
      </c>
      <c r="G47">
        <v>62150</v>
      </c>
      <c r="H47">
        <v>62150</v>
      </c>
      <c r="I47" t="s">
        <v>2493</v>
      </c>
      <c r="L47">
        <v>180</v>
      </c>
      <c r="M47" t="s">
        <v>2494</v>
      </c>
      <c r="N47" t="s">
        <v>2321</v>
      </c>
      <c r="O47">
        <v>0.08</v>
      </c>
      <c r="P47">
        <v>0.92</v>
      </c>
      <c r="Q47">
        <v>4972</v>
      </c>
      <c r="R47" s="13"/>
      <c r="S47">
        <v>45761</v>
      </c>
      <c r="U47" t="s">
        <v>2483</v>
      </c>
      <c r="Z47">
        <v>739542</v>
      </c>
    </row>
    <row r="48" spans="1:26">
      <c r="A48">
        <v>73958</v>
      </c>
      <c r="B48">
        <v>1</v>
      </c>
      <c r="C48" t="s">
        <v>181</v>
      </c>
      <c r="D48" t="s">
        <v>2520</v>
      </c>
      <c r="E48" t="s">
        <v>2521</v>
      </c>
      <c r="F48">
        <v>1</v>
      </c>
      <c r="G48">
        <v>113284</v>
      </c>
      <c r="H48">
        <v>56642</v>
      </c>
      <c r="I48" t="s">
        <v>2493</v>
      </c>
      <c r="J48">
        <v>25016</v>
      </c>
      <c r="L48">
        <v>180</v>
      </c>
      <c r="M48" t="s">
        <v>2494</v>
      </c>
      <c r="N48" t="s">
        <v>2321</v>
      </c>
      <c r="O48">
        <v>0.08</v>
      </c>
      <c r="P48">
        <v>0.92</v>
      </c>
      <c r="Q48">
        <v>9062.7199999999993</v>
      </c>
      <c r="R48" s="13"/>
      <c r="S48">
        <v>45835</v>
      </c>
      <c r="U48" t="s">
        <v>2483</v>
      </c>
      <c r="Z48">
        <v>739581</v>
      </c>
    </row>
    <row r="49" spans="1:26">
      <c r="A49">
        <v>73958</v>
      </c>
      <c r="B49">
        <v>2</v>
      </c>
      <c r="C49" t="s">
        <v>181</v>
      </c>
      <c r="D49" t="s">
        <v>2520</v>
      </c>
      <c r="E49" t="s">
        <v>2521</v>
      </c>
      <c r="F49">
        <v>1</v>
      </c>
      <c r="G49">
        <v>113284</v>
      </c>
      <c r="H49">
        <v>56642</v>
      </c>
      <c r="I49" t="s">
        <v>2493</v>
      </c>
      <c r="J49">
        <v>25016</v>
      </c>
      <c r="L49">
        <v>180</v>
      </c>
      <c r="M49" t="s">
        <v>2494</v>
      </c>
      <c r="N49" t="s">
        <v>2321</v>
      </c>
      <c r="O49">
        <v>0.08</v>
      </c>
      <c r="P49">
        <v>0.92</v>
      </c>
      <c r="Q49">
        <v>9062.7199999999993</v>
      </c>
      <c r="R49" s="13"/>
      <c r="S49">
        <v>45835</v>
      </c>
      <c r="U49" t="s">
        <v>2483</v>
      </c>
      <c r="Z49">
        <v>739582</v>
      </c>
    </row>
    <row r="50" spans="1:26">
      <c r="A50">
        <v>73968</v>
      </c>
      <c r="B50">
        <v>2</v>
      </c>
      <c r="C50" t="s">
        <v>181</v>
      </c>
      <c r="D50" t="s">
        <v>2518</v>
      </c>
      <c r="E50" t="s">
        <v>2519</v>
      </c>
      <c r="F50">
        <v>1</v>
      </c>
      <c r="G50">
        <v>59731.5</v>
      </c>
      <c r="H50">
        <v>59731.5</v>
      </c>
      <c r="I50" t="s">
        <v>2493</v>
      </c>
      <c r="J50">
        <v>25017</v>
      </c>
      <c r="L50">
        <v>180</v>
      </c>
      <c r="M50" t="s">
        <v>2494</v>
      </c>
      <c r="N50" t="s">
        <v>2321</v>
      </c>
      <c r="O50">
        <v>0.08</v>
      </c>
      <c r="P50">
        <v>0.92</v>
      </c>
      <c r="Q50">
        <v>4778.5200000000004</v>
      </c>
      <c r="R50" s="13"/>
      <c r="S50">
        <v>45835</v>
      </c>
      <c r="U50" t="s">
        <v>2483</v>
      </c>
      <c r="Z50">
        <v>739682</v>
      </c>
    </row>
    <row r="51" spans="1:26">
      <c r="A51">
        <v>73979</v>
      </c>
      <c r="B51">
        <v>2</v>
      </c>
      <c r="C51" t="s">
        <v>181</v>
      </c>
      <c r="D51" t="s">
        <v>2522</v>
      </c>
      <c r="E51" t="s">
        <v>2523</v>
      </c>
      <c r="F51">
        <v>1</v>
      </c>
      <c r="G51">
        <v>43918</v>
      </c>
      <c r="H51">
        <v>43918</v>
      </c>
      <c r="I51" t="s">
        <v>2493</v>
      </c>
      <c r="L51">
        <v>180</v>
      </c>
      <c r="M51" t="s">
        <v>2494</v>
      </c>
      <c r="N51" t="s">
        <v>2321</v>
      </c>
      <c r="O51">
        <v>0.08</v>
      </c>
      <c r="P51">
        <v>0.92</v>
      </c>
      <c r="Q51">
        <v>3513.44</v>
      </c>
      <c r="R51" s="13"/>
      <c r="S51">
        <v>45835</v>
      </c>
      <c r="U51" t="s">
        <v>2483</v>
      </c>
      <c r="Z51">
        <v>739792</v>
      </c>
    </row>
    <row r="52" spans="1:26">
      <c r="A52">
        <v>73793</v>
      </c>
      <c r="B52">
        <v>1</v>
      </c>
      <c r="C52" t="s">
        <v>181</v>
      </c>
      <c r="D52" t="s">
        <v>2524</v>
      </c>
      <c r="E52" t="s">
        <v>2525</v>
      </c>
      <c r="F52">
        <v>32</v>
      </c>
      <c r="G52">
        <v>5376000</v>
      </c>
      <c r="H52">
        <v>5376000</v>
      </c>
      <c r="I52" t="s">
        <v>2493</v>
      </c>
      <c r="L52">
        <v>180</v>
      </c>
      <c r="M52" t="s">
        <v>2494</v>
      </c>
      <c r="N52" t="s">
        <v>2321</v>
      </c>
      <c r="O52">
        <v>0.08</v>
      </c>
      <c r="P52">
        <v>0.92</v>
      </c>
      <c r="Q52">
        <v>430080</v>
      </c>
      <c r="R52" s="13"/>
      <c r="T52">
        <v>1</v>
      </c>
      <c r="U52" t="s">
        <v>2483</v>
      </c>
      <c r="Z52">
        <v>737931</v>
      </c>
    </row>
    <row r="53" spans="1:26">
      <c r="A53">
        <v>74004</v>
      </c>
      <c r="B53">
        <v>1</v>
      </c>
      <c r="C53" t="s">
        <v>757</v>
      </c>
      <c r="D53" t="s">
        <v>2526</v>
      </c>
      <c r="E53" t="s">
        <v>2527</v>
      </c>
      <c r="F53">
        <v>2</v>
      </c>
      <c r="G53">
        <v>65643.44</v>
      </c>
      <c r="H53">
        <v>56589.18</v>
      </c>
      <c r="I53" t="s">
        <v>482</v>
      </c>
      <c r="L53">
        <v>60</v>
      </c>
      <c r="M53" t="s">
        <v>2528</v>
      </c>
      <c r="N53" t="s">
        <v>2321</v>
      </c>
      <c r="O53">
        <v>1</v>
      </c>
      <c r="P53">
        <v>1</v>
      </c>
      <c r="Q53">
        <v>65643.44</v>
      </c>
      <c r="R53" s="13"/>
      <c r="S53">
        <v>45817</v>
      </c>
      <c r="U53" t="s">
        <v>2483</v>
      </c>
      <c r="Z53">
        <v>740041</v>
      </c>
    </row>
    <row r="54" spans="1:26">
      <c r="A54">
        <v>73951</v>
      </c>
      <c r="B54">
        <v>1</v>
      </c>
      <c r="C54" t="s">
        <v>181</v>
      </c>
      <c r="D54" t="s">
        <v>1170</v>
      </c>
      <c r="E54" t="s">
        <v>1171</v>
      </c>
      <c r="F54">
        <v>1</v>
      </c>
      <c r="G54">
        <v>11960</v>
      </c>
      <c r="H54">
        <v>11960</v>
      </c>
      <c r="I54" t="s">
        <v>2493</v>
      </c>
      <c r="J54">
        <v>25023</v>
      </c>
      <c r="L54">
        <v>180</v>
      </c>
      <c r="M54" t="s">
        <v>2494</v>
      </c>
      <c r="N54" t="s">
        <v>2321</v>
      </c>
      <c r="O54">
        <v>0.2</v>
      </c>
      <c r="P54">
        <v>0.8</v>
      </c>
      <c r="Q54">
        <v>2392</v>
      </c>
      <c r="R54" s="13"/>
      <c r="S54">
        <v>45835</v>
      </c>
      <c r="U54" t="s">
        <v>2483</v>
      </c>
      <c r="Z54">
        <v>739511</v>
      </c>
    </row>
    <row r="55" spans="1:26">
      <c r="A55">
        <v>74601</v>
      </c>
      <c r="B55">
        <v>1</v>
      </c>
      <c r="C55" t="s">
        <v>181</v>
      </c>
      <c r="D55" t="s">
        <v>571</v>
      </c>
      <c r="E55" t="s">
        <v>572</v>
      </c>
      <c r="F55">
        <v>1</v>
      </c>
      <c r="G55">
        <v>3040</v>
      </c>
      <c r="H55">
        <v>3040</v>
      </c>
      <c r="I55" t="s">
        <v>2493</v>
      </c>
      <c r="L55">
        <v>180</v>
      </c>
      <c r="M55" t="s">
        <v>2494</v>
      </c>
      <c r="N55" t="s">
        <v>2321</v>
      </c>
      <c r="O55">
        <v>0.2</v>
      </c>
      <c r="P55">
        <v>0.8</v>
      </c>
      <c r="Q55">
        <v>608</v>
      </c>
      <c r="R55" s="13"/>
      <c r="S55">
        <v>45859</v>
      </c>
      <c r="U55" t="s">
        <v>2483</v>
      </c>
      <c r="Z55">
        <v>746011</v>
      </c>
    </row>
    <row r="56" spans="1:26">
      <c r="A56">
        <v>74802</v>
      </c>
      <c r="B56">
        <v>1</v>
      </c>
      <c r="C56" t="s">
        <v>1525</v>
      </c>
      <c r="D56" t="s">
        <v>1523</v>
      </c>
      <c r="E56" t="s">
        <v>1524</v>
      </c>
      <c r="F56">
        <v>1</v>
      </c>
      <c r="G56">
        <v>141800</v>
      </c>
      <c r="H56">
        <v>128100</v>
      </c>
      <c r="I56" t="s">
        <v>141</v>
      </c>
      <c r="L56">
        <v>0</v>
      </c>
      <c r="M56" t="s">
        <v>2321</v>
      </c>
      <c r="N56" t="s">
        <v>2321</v>
      </c>
      <c r="O56">
        <v>1</v>
      </c>
      <c r="P56">
        <v>0</v>
      </c>
      <c r="Q56">
        <v>141800</v>
      </c>
      <c r="R56" s="13"/>
      <c r="T56">
        <v>1</v>
      </c>
      <c r="U56" t="s">
        <v>2483</v>
      </c>
      <c r="Z56">
        <v>748021</v>
      </c>
    </row>
    <row r="57" spans="1:26">
      <c r="A57">
        <v>74611</v>
      </c>
      <c r="B57">
        <v>1</v>
      </c>
      <c r="C57" t="s">
        <v>181</v>
      </c>
      <c r="D57" t="s">
        <v>571</v>
      </c>
      <c r="E57" t="s">
        <v>572</v>
      </c>
      <c r="F57">
        <v>1</v>
      </c>
      <c r="G57">
        <v>3040</v>
      </c>
      <c r="H57">
        <v>3040</v>
      </c>
      <c r="I57" t="s">
        <v>2493</v>
      </c>
      <c r="L57">
        <v>180</v>
      </c>
      <c r="M57" t="s">
        <v>2494</v>
      </c>
      <c r="N57" t="s">
        <v>2321</v>
      </c>
      <c r="O57">
        <v>0.2</v>
      </c>
      <c r="P57">
        <v>0.8</v>
      </c>
      <c r="Q57">
        <v>608</v>
      </c>
      <c r="R57" s="13"/>
      <c r="S57">
        <v>45859</v>
      </c>
      <c r="U57" t="s">
        <v>2483</v>
      </c>
      <c r="Z57">
        <v>746111</v>
      </c>
    </row>
    <row r="58" spans="1:26">
      <c r="A58">
        <v>74790</v>
      </c>
      <c r="B58">
        <v>1</v>
      </c>
      <c r="C58" t="s">
        <v>181</v>
      </c>
      <c r="D58" t="s">
        <v>522</v>
      </c>
      <c r="E58" t="s">
        <v>2529</v>
      </c>
      <c r="F58">
        <v>1</v>
      </c>
      <c r="G58">
        <v>259230</v>
      </c>
      <c r="H58">
        <v>129615</v>
      </c>
      <c r="I58" t="s">
        <v>2493</v>
      </c>
      <c r="L58">
        <v>180</v>
      </c>
      <c r="M58" t="s">
        <v>2494</v>
      </c>
      <c r="N58" t="s">
        <v>2321</v>
      </c>
      <c r="O58">
        <v>0.08</v>
      </c>
      <c r="P58">
        <v>0.92</v>
      </c>
      <c r="Q58">
        <v>20738.400000000001</v>
      </c>
      <c r="R58" s="13"/>
      <c r="S58">
        <v>45859</v>
      </c>
      <c r="U58" t="s">
        <v>2483</v>
      </c>
      <c r="Z58">
        <v>747901</v>
      </c>
    </row>
    <row r="59" spans="1:26">
      <c r="A59">
        <v>74790</v>
      </c>
      <c r="B59">
        <v>2</v>
      </c>
      <c r="C59" t="s">
        <v>181</v>
      </c>
      <c r="D59" t="s">
        <v>522</v>
      </c>
      <c r="E59" t="s">
        <v>2529</v>
      </c>
      <c r="F59">
        <v>1</v>
      </c>
      <c r="G59">
        <v>259230</v>
      </c>
      <c r="H59">
        <v>129615</v>
      </c>
      <c r="I59" t="s">
        <v>2493</v>
      </c>
      <c r="L59">
        <v>180</v>
      </c>
      <c r="M59" t="s">
        <v>2494</v>
      </c>
      <c r="N59" t="s">
        <v>2321</v>
      </c>
      <c r="O59">
        <v>0.08</v>
      </c>
      <c r="P59">
        <v>0.92</v>
      </c>
      <c r="Q59">
        <v>20738.400000000001</v>
      </c>
      <c r="R59" s="13"/>
      <c r="S59">
        <v>45859</v>
      </c>
      <c r="U59" t="s">
        <v>2483</v>
      </c>
      <c r="Z59">
        <v>747902</v>
      </c>
    </row>
    <row r="60" spans="1:26">
      <c r="A60">
        <v>74794</v>
      </c>
      <c r="B60">
        <v>1</v>
      </c>
      <c r="C60" t="s">
        <v>181</v>
      </c>
      <c r="D60" t="s">
        <v>1130</v>
      </c>
      <c r="E60" t="s">
        <v>1131</v>
      </c>
      <c r="F60">
        <v>2</v>
      </c>
      <c r="G60">
        <v>243360</v>
      </c>
      <c r="H60">
        <v>243360</v>
      </c>
      <c r="I60" t="s">
        <v>2493</v>
      </c>
      <c r="L60">
        <v>180</v>
      </c>
      <c r="M60" t="s">
        <v>2494</v>
      </c>
      <c r="N60" t="s">
        <v>2321</v>
      </c>
      <c r="O60">
        <v>0.2</v>
      </c>
      <c r="P60">
        <v>0.8</v>
      </c>
      <c r="Q60">
        <v>48672</v>
      </c>
      <c r="R60" s="13"/>
      <c r="S60">
        <v>45859</v>
      </c>
      <c r="U60" t="s">
        <v>2483</v>
      </c>
      <c r="Z60">
        <v>747941</v>
      </c>
    </row>
    <row r="61" spans="1:26">
      <c r="A61">
        <v>74809</v>
      </c>
      <c r="B61">
        <v>1</v>
      </c>
      <c r="C61" t="s">
        <v>181</v>
      </c>
      <c r="D61" t="s">
        <v>1170</v>
      </c>
      <c r="E61" t="s">
        <v>1171</v>
      </c>
      <c r="F61">
        <v>1</v>
      </c>
      <c r="G61">
        <v>23920</v>
      </c>
      <c r="H61">
        <v>11960</v>
      </c>
      <c r="I61" t="s">
        <v>2493</v>
      </c>
      <c r="L61">
        <v>180</v>
      </c>
      <c r="M61" t="s">
        <v>2494</v>
      </c>
      <c r="N61" t="s">
        <v>2321</v>
      </c>
      <c r="O61">
        <v>0.2</v>
      </c>
      <c r="P61">
        <v>0.8</v>
      </c>
      <c r="Q61">
        <v>4784</v>
      </c>
      <c r="R61" s="13"/>
      <c r="S61">
        <v>45859</v>
      </c>
      <c r="U61" t="s">
        <v>2483</v>
      </c>
      <c r="Z61">
        <v>748091</v>
      </c>
    </row>
    <row r="62" spans="1:26">
      <c r="A62">
        <v>74809</v>
      </c>
      <c r="B62">
        <v>2</v>
      </c>
      <c r="C62" t="s">
        <v>181</v>
      </c>
      <c r="D62" t="s">
        <v>1170</v>
      </c>
      <c r="E62" t="s">
        <v>1171</v>
      </c>
      <c r="F62">
        <v>1</v>
      </c>
      <c r="G62">
        <v>23920</v>
      </c>
      <c r="H62">
        <v>11960</v>
      </c>
      <c r="I62" t="s">
        <v>2493</v>
      </c>
      <c r="L62">
        <v>180</v>
      </c>
      <c r="M62" t="s">
        <v>2494</v>
      </c>
      <c r="N62" t="s">
        <v>2321</v>
      </c>
      <c r="O62">
        <v>0.2</v>
      </c>
      <c r="P62">
        <v>0.8</v>
      </c>
      <c r="Q62">
        <v>4784</v>
      </c>
      <c r="R62" s="13"/>
      <c r="S62">
        <v>45859</v>
      </c>
      <c r="U62" t="s">
        <v>2483</v>
      </c>
      <c r="Z62">
        <v>748092</v>
      </c>
    </row>
    <row r="63" spans="1:26">
      <c r="A63">
        <v>74906</v>
      </c>
      <c r="B63">
        <v>1</v>
      </c>
      <c r="C63" t="s">
        <v>181</v>
      </c>
      <c r="D63" t="s">
        <v>571</v>
      </c>
      <c r="E63" t="s">
        <v>572</v>
      </c>
      <c r="F63">
        <v>1</v>
      </c>
      <c r="G63">
        <v>3040</v>
      </c>
      <c r="H63">
        <v>3040</v>
      </c>
      <c r="I63" t="s">
        <v>2493</v>
      </c>
      <c r="L63">
        <v>180</v>
      </c>
      <c r="M63" t="s">
        <v>2494</v>
      </c>
      <c r="N63" t="s">
        <v>2321</v>
      </c>
      <c r="O63">
        <v>0.2</v>
      </c>
      <c r="P63">
        <v>0.8</v>
      </c>
      <c r="Q63">
        <v>608</v>
      </c>
      <c r="R63" s="13"/>
      <c r="S63">
        <v>45859</v>
      </c>
      <c r="U63" t="s">
        <v>2483</v>
      </c>
      <c r="Z63">
        <v>749061</v>
      </c>
    </row>
    <row r="64" spans="1:26">
      <c r="A64">
        <v>74909</v>
      </c>
      <c r="B64">
        <v>1</v>
      </c>
      <c r="C64" t="s">
        <v>181</v>
      </c>
      <c r="D64" t="s">
        <v>1047</v>
      </c>
      <c r="E64" t="s">
        <v>1048</v>
      </c>
      <c r="F64">
        <v>1</v>
      </c>
      <c r="G64">
        <v>3330</v>
      </c>
      <c r="H64">
        <v>3330</v>
      </c>
      <c r="I64" t="s">
        <v>2493</v>
      </c>
      <c r="L64">
        <v>180</v>
      </c>
      <c r="M64" t="s">
        <v>2494</v>
      </c>
      <c r="N64" t="s">
        <v>2321</v>
      </c>
      <c r="O64">
        <v>0.2</v>
      </c>
      <c r="P64">
        <v>0.8</v>
      </c>
      <c r="Q64">
        <v>666</v>
      </c>
      <c r="R64" s="13"/>
      <c r="S64">
        <v>45859</v>
      </c>
      <c r="U64" t="s">
        <v>2483</v>
      </c>
      <c r="Z64">
        <v>749091</v>
      </c>
    </row>
    <row r="65" spans="1:26">
      <c r="A65">
        <v>68197</v>
      </c>
      <c r="B65">
        <v>1</v>
      </c>
      <c r="C65" t="s">
        <v>185</v>
      </c>
      <c r="D65" t="s">
        <v>2530</v>
      </c>
      <c r="E65" t="s">
        <v>2531</v>
      </c>
      <c r="F65">
        <v>1</v>
      </c>
      <c r="G65">
        <v>0</v>
      </c>
      <c r="H65">
        <v>108439.69</v>
      </c>
      <c r="I65" t="s">
        <v>482</v>
      </c>
      <c r="L65">
        <v>60</v>
      </c>
      <c r="M65" t="s">
        <v>2528</v>
      </c>
      <c r="N65" t="s">
        <v>2321</v>
      </c>
      <c r="O65">
        <v>1</v>
      </c>
      <c r="P65">
        <v>1</v>
      </c>
      <c r="Q65">
        <v>0</v>
      </c>
      <c r="R65" s="13"/>
      <c r="T65">
        <v>1</v>
      </c>
      <c r="U65" t="s">
        <v>2483</v>
      </c>
      <c r="Z65">
        <v>681971</v>
      </c>
    </row>
    <row r="66" spans="1:26">
      <c r="A66">
        <v>68197</v>
      </c>
      <c r="B66">
        <v>2</v>
      </c>
      <c r="C66" t="s">
        <v>185</v>
      </c>
      <c r="D66" t="s">
        <v>2532</v>
      </c>
      <c r="E66" t="s">
        <v>2533</v>
      </c>
      <c r="F66">
        <v>1</v>
      </c>
      <c r="G66">
        <v>0</v>
      </c>
      <c r="H66">
        <v>74342.53</v>
      </c>
      <c r="I66" t="s">
        <v>482</v>
      </c>
      <c r="L66">
        <v>60</v>
      </c>
      <c r="M66" t="s">
        <v>2528</v>
      </c>
      <c r="N66" t="s">
        <v>2321</v>
      </c>
      <c r="O66">
        <v>1</v>
      </c>
      <c r="P66">
        <v>1</v>
      </c>
      <c r="Q66">
        <v>0</v>
      </c>
      <c r="R66" s="13"/>
      <c r="T66">
        <v>1</v>
      </c>
      <c r="U66" t="s">
        <v>2483</v>
      </c>
      <c r="Z66">
        <v>681972</v>
      </c>
    </row>
    <row r="67" spans="1:26">
      <c r="A67">
        <v>69233</v>
      </c>
      <c r="B67">
        <v>1</v>
      </c>
      <c r="C67" t="s">
        <v>185</v>
      </c>
      <c r="D67" t="s">
        <v>2534</v>
      </c>
      <c r="E67" t="s">
        <v>2535</v>
      </c>
      <c r="F67">
        <v>1</v>
      </c>
      <c r="G67">
        <v>129955</v>
      </c>
      <c r="H67">
        <v>129955</v>
      </c>
      <c r="I67" t="s">
        <v>482</v>
      </c>
      <c r="L67">
        <v>60</v>
      </c>
      <c r="M67" t="s">
        <v>2528</v>
      </c>
      <c r="N67" t="s">
        <v>2321</v>
      </c>
      <c r="O67">
        <v>1</v>
      </c>
      <c r="P67">
        <v>1</v>
      </c>
      <c r="Q67">
        <v>129955</v>
      </c>
      <c r="R67" s="13">
        <v>45533</v>
      </c>
      <c r="S67">
        <v>45533</v>
      </c>
      <c r="U67" t="s">
        <v>2483</v>
      </c>
      <c r="Z67">
        <v>692331</v>
      </c>
    </row>
    <row r="68" spans="1:26">
      <c r="A68">
        <v>69685</v>
      </c>
      <c r="B68">
        <v>1</v>
      </c>
      <c r="C68" t="s">
        <v>185</v>
      </c>
      <c r="D68" t="s">
        <v>2536</v>
      </c>
      <c r="E68" t="s">
        <v>2537</v>
      </c>
      <c r="F68">
        <v>1</v>
      </c>
      <c r="G68">
        <v>31898.400000000001</v>
      </c>
      <c r="H68">
        <v>31898.400000000001</v>
      </c>
      <c r="I68" t="s">
        <v>482</v>
      </c>
      <c r="L68">
        <v>60</v>
      </c>
      <c r="M68" t="s">
        <v>2528</v>
      </c>
      <c r="N68" t="s">
        <v>2321</v>
      </c>
      <c r="O68">
        <v>1</v>
      </c>
      <c r="P68">
        <v>1</v>
      </c>
      <c r="Q68">
        <v>31898.400000000001</v>
      </c>
      <c r="R68" s="13"/>
      <c r="S68" t="s">
        <v>482</v>
      </c>
      <c r="U68" t="s">
        <v>2483</v>
      </c>
      <c r="Z68">
        <v>696851</v>
      </c>
    </row>
    <row r="69" spans="1:26">
      <c r="A69">
        <v>69686</v>
      </c>
      <c r="B69">
        <v>1</v>
      </c>
      <c r="C69" t="s">
        <v>185</v>
      </c>
      <c r="D69" t="s">
        <v>2538</v>
      </c>
      <c r="E69" t="s">
        <v>2539</v>
      </c>
      <c r="F69">
        <v>1</v>
      </c>
      <c r="G69">
        <v>31030.799999999999</v>
      </c>
      <c r="H69">
        <v>31030.799999999999</v>
      </c>
      <c r="I69" t="s">
        <v>482</v>
      </c>
      <c r="L69">
        <v>60</v>
      </c>
      <c r="M69" t="s">
        <v>2528</v>
      </c>
      <c r="N69" t="s">
        <v>2321</v>
      </c>
      <c r="O69">
        <v>1</v>
      </c>
      <c r="P69">
        <v>1</v>
      </c>
      <c r="Q69">
        <v>31030.799999999999</v>
      </c>
      <c r="R69" s="13"/>
      <c r="S69" t="s">
        <v>482</v>
      </c>
      <c r="U69" t="s">
        <v>2483</v>
      </c>
      <c r="Z69">
        <v>696861</v>
      </c>
    </row>
    <row r="70" spans="1:26">
      <c r="A70">
        <v>71160</v>
      </c>
      <c r="B70">
        <v>1</v>
      </c>
      <c r="C70" t="s">
        <v>185</v>
      </c>
      <c r="D70" t="s">
        <v>1311</v>
      </c>
      <c r="E70" t="s">
        <v>1312</v>
      </c>
      <c r="F70">
        <v>1</v>
      </c>
      <c r="G70">
        <v>2379032.94</v>
      </c>
      <c r="H70">
        <v>125212.26</v>
      </c>
      <c r="I70" t="s">
        <v>482</v>
      </c>
      <c r="L70">
        <v>60</v>
      </c>
      <c r="M70" t="s">
        <v>2528</v>
      </c>
      <c r="N70" t="s">
        <v>2321</v>
      </c>
      <c r="O70">
        <v>1</v>
      </c>
      <c r="P70">
        <v>1</v>
      </c>
      <c r="Q70">
        <v>2379032.94</v>
      </c>
      <c r="R70" s="13"/>
      <c r="S70">
        <v>45684</v>
      </c>
      <c r="U70" t="s">
        <v>2483</v>
      </c>
      <c r="Z70">
        <v>711601</v>
      </c>
    </row>
    <row r="71" spans="1:26">
      <c r="A71">
        <v>71160</v>
      </c>
      <c r="B71">
        <v>2</v>
      </c>
      <c r="C71" t="s">
        <v>185</v>
      </c>
      <c r="D71" t="s">
        <v>1311</v>
      </c>
      <c r="E71" t="s">
        <v>1312</v>
      </c>
      <c r="F71">
        <v>1</v>
      </c>
      <c r="G71">
        <v>2379032.94</v>
      </c>
      <c r="H71">
        <v>125212.26</v>
      </c>
      <c r="I71" t="s">
        <v>482</v>
      </c>
      <c r="L71">
        <v>60</v>
      </c>
      <c r="M71" t="s">
        <v>2528</v>
      </c>
      <c r="N71" t="s">
        <v>2321</v>
      </c>
      <c r="O71">
        <v>1</v>
      </c>
      <c r="P71">
        <v>1</v>
      </c>
      <c r="Q71">
        <v>2379032.94</v>
      </c>
      <c r="R71" s="13"/>
      <c r="S71">
        <v>45684</v>
      </c>
      <c r="U71" t="s">
        <v>2483</v>
      </c>
      <c r="Z71">
        <v>711602</v>
      </c>
    </row>
    <row r="72" spans="1:26">
      <c r="A72">
        <v>71160</v>
      </c>
      <c r="B72">
        <v>3</v>
      </c>
      <c r="C72" t="s">
        <v>185</v>
      </c>
      <c r="D72" t="s">
        <v>1311</v>
      </c>
      <c r="E72" t="s">
        <v>1312</v>
      </c>
      <c r="F72">
        <v>1</v>
      </c>
      <c r="G72">
        <v>2379032.94</v>
      </c>
      <c r="H72">
        <v>125212.26</v>
      </c>
      <c r="I72" t="s">
        <v>482</v>
      </c>
      <c r="L72">
        <v>60</v>
      </c>
      <c r="M72" t="s">
        <v>2528</v>
      </c>
      <c r="N72" t="s">
        <v>2321</v>
      </c>
      <c r="O72">
        <v>1</v>
      </c>
      <c r="P72">
        <v>1</v>
      </c>
      <c r="Q72">
        <v>2379032.94</v>
      </c>
      <c r="R72" s="13"/>
      <c r="S72">
        <v>45684</v>
      </c>
      <c r="U72" t="s">
        <v>2483</v>
      </c>
      <c r="Z72">
        <v>711603</v>
      </c>
    </row>
    <row r="73" spans="1:26">
      <c r="A73">
        <v>71160</v>
      </c>
      <c r="B73">
        <v>4</v>
      </c>
      <c r="C73" t="s">
        <v>185</v>
      </c>
      <c r="D73" t="s">
        <v>1311</v>
      </c>
      <c r="E73" t="s">
        <v>1312</v>
      </c>
      <c r="F73">
        <v>1</v>
      </c>
      <c r="G73">
        <v>2379032.94</v>
      </c>
      <c r="H73">
        <v>125212.26</v>
      </c>
      <c r="I73" t="s">
        <v>482</v>
      </c>
      <c r="L73">
        <v>60</v>
      </c>
      <c r="M73" t="s">
        <v>2528</v>
      </c>
      <c r="N73" t="s">
        <v>2321</v>
      </c>
      <c r="O73">
        <v>1</v>
      </c>
      <c r="P73">
        <v>1</v>
      </c>
      <c r="Q73">
        <v>2379032.94</v>
      </c>
      <c r="R73" s="13"/>
      <c r="S73">
        <v>45684</v>
      </c>
      <c r="U73" t="s">
        <v>2483</v>
      </c>
      <c r="Z73">
        <v>711604</v>
      </c>
    </row>
    <row r="74" spans="1:26">
      <c r="A74">
        <v>71160</v>
      </c>
      <c r="B74">
        <v>5</v>
      </c>
      <c r="C74" t="s">
        <v>185</v>
      </c>
      <c r="D74" t="s">
        <v>1311</v>
      </c>
      <c r="E74" t="s">
        <v>1312</v>
      </c>
      <c r="F74">
        <v>1</v>
      </c>
      <c r="G74">
        <v>2379032.94</v>
      </c>
      <c r="H74">
        <v>125212.26</v>
      </c>
      <c r="I74" t="s">
        <v>482</v>
      </c>
      <c r="L74">
        <v>60</v>
      </c>
      <c r="M74" t="s">
        <v>2528</v>
      </c>
      <c r="N74" t="s">
        <v>2321</v>
      </c>
      <c r="O74">
        <v>1</v>
      </c>
      <c r="P74">
        <v>1</v>
      </c>
      <c r="Q74">
        <v>2379032.94</v>
      </c>
      <c r="R74" s="13"/>
      <c r="S74">
        <v>45684</v>
      </c>
      <c r="U74" t="s">
        <v>2483</v>
      </c>
      <c r="Z74">
        <v>711605</v>
      </c>
    </row>
    <row r="75" spans="1:26">
      <c r="A75">
        <v>71160</v>
      </c>
      <c r="B75">
        <v>6</v>
      </c>
      <c r="C75" t="s">
        <v>185</v>
      </c>
      <c r="D75" t="s">
        <v>1311</v>
      </c>
      <c r="E75" t="s">
        <v>1312</v>
      </c>
      <c r="F75">
        <v>1</v>
      </c>
      <c r="G75">
        <v>2379032.94</v>
      </c>
      <c r="H75">
        <v>125212.26</v>
      </c>
      <c r="I75" t="s">
        <v>482</v>
      </c>
      <c r="L75">
        <v>60</v>
      </c>
      <c r="M75" t="s">
        <v>2528</v>
      </c>
      <c r="N75" t="s">
        <v>2321</v>
      </c>
      <c r="O75">
        <v>1</v>
      </c>
      <c r="P75">
        <v>1</v>
      </c>
      <c r="Q75">
        <v>2379032.94</v>
      </c>
      <c r="R75" s="13"/>
      <c r="S75">
        <v>45684</v>
      </c>
      <c r="U75" t="s">
        <v>2483</v>
      </c>
      <c r="Z75">
        <v>711606</v>
      </c>
    </row>
    <row r="76" spans="1:26">
      <c r="A76">
        <v>71160</v>
      </c>
      <c r="B76">
        <v>7</v>
      </c>
      <c r="C76" t="s">
        <v>185</v>
      </c>
      <c r="D76" t="s">
        <v>1311</v>
      </c>
      <c r="E76" t="s">
        <v>1312</v>
      </c>
      <c r="F76">
        <v>1</v>
      </c>
      <c r="G76">
        <v>2379032.94</v>
      </c>
      <c r="H76">
        <v>125212.26</v>
      </c>
      <c r="I76" t="s">
        <v>482</v>
      </c>
      <c r="L76">
        <v>60</v>
      </c>
      <c r="M76" t="s">
        <v>2528</v>
      </c>
      <c r="N76" t="s">
        <v>2321</v>
      </c>
      <c r="O76">
        <v>1</v>
      </c>
      <c r="P76">
        <v>1</v>
      </c>
      <c r="Q76">
        <v>2379032.94</v>
      </c>
      <c r="R76" s="13"/>
      <c r="S76">
        <v>45684</v>
      </c>
      <c r="U76" t="s">
        <v>2483</v>
      </c>
      <c r="Z76">
        <v>711607</v>
      </c>
    </row>
    <row r="77" spans="1:26">
      <c r="A77">
        <v>71160</v>
      </c>
      <c r="B77">
        <v>8</v>
      </c>
      <c r="C77" t="s">
        <v>185</v>
      </c>
      <c r="D77" t="s">
        <v>1311</v>
      </c>
      <c r="E77" t="s">
        <v>1312</v>
      </c>
      <c r="F77">
        <v>1</v>
      </c>
      <c r="G77">
        <v>2379032.94</v>
      </c>
      <c r="H77">
        <v>125212.26</v>
      </c>
      <c r="I77" t="s">
        <v>482</v>
      </c>
      <c r="L77">
        <v>60</v>
      </c>
      <c r="M77" t="s">
        <v>2528</v>
      </c>
      <c r="N77" t="s">
        <v>2321</v>
      </c>
      <c r="O77">
        <v>1</v>
      </c>
      <c r="P77">
        <v>1</v>
      </c>
      <c r="Q77">
        <v>2379032.94</v>
      </c>
      <c r="R77" s="13"/>
      <c r="S77">
        <v>45684</v>
      </c>
      <c r="U77" t="s">
        <v>2483</v>
      </c>
      <c r="Z77">
        <v>711608</v>
      </c>
    </row>
    <row r="78" spans="1:26">
      <c r="A78">
        <v>71160</v>
      </c>
      <c r="B78">
        <v>9</v>
      </c>
      <c r="C78" t="s">
        <v>185</v>
      </c>
      <c r="D78" t="s">
        <v>1311</v>
      </c>
      <c r="E78" t="s">
        <v>1312</v>
      </c>
      <c r="F78">
        <v>1</v>
      </c>
      <c r="G78">
        <v>2379032.94</v>
      </c>
      <c r="H78">
        <v>125212.26</v>
      </c>
      <c r="I78" t="s">
        <v>482</v>
      </c>
      <c r="L78">
        <v>60</v>
      </c>
      <c r="M78" t="s">
        <v>2528</v>
      </c>
      <c r="N78" t="s">
        <v>2321</v>
      </c>
      <c r="O78">
        <v>1</v>
      </c>
      <c r="P78">
        <v>1</v>
      </c>
      <c r="Q78">
        <v>2379032.94</v>
      </c>
      <c r="R78" s="13"/>
      <c r="S78">
        <v>45684</v>
      </c>
      <c r="U78" t="s">
        <v>2483</v>
      </c>
      <c r="Z78">
        <v>711609</v>
      </c>
    </row>
    <row r="79" spans="1:26">
      <c r="A79">
        <v>71160</v>
      </c>
      <c r="B79">
        <v>10</v>
      </c>
      <c r="C79" t="s">
        <v>185</v>
      </c>
      <c r="D79" t="s">
        <v>1311</v>
      </c>
      <c r="E79" t="s">
        <v>1312</v>
      </c>
      <c r="F79">
        <v>1</v>
      </c>
      <c r="G79">
        <v>2379032.94</v>
      </c>
      <c r="H79">
        <v>125212.26</v>
      </c>
      <c r="I79" t="s">
        <v>482</v>
      </c>
      <c r="L79">
        <v>60</v>
      </c>
      <c r="M79" t="s">
        <v>2528</v>
      </c>
      <c r="N79" t="s">
        <v>2321</v>
      </c>
      <c r="O79">
        <v>1</v>
      </c>
      <c r="P79">
        <v>1</v>
      </c>
      <c r="Q79">
        <v>2379032.94</v>
      </c>
      <c r="R79" s="13"/>
      <c r="S79">
        <v>45684</v>
      </c>
      <c r="U79" t="s">
        <v>2483</v>
      </c>
      <c r="Z79">
        <v>7116010</v>
      </c>
    </row>
    <row r="80" spans="1:26">
      <c r="A80">
        <v>71160</v>
      </c>
      <c r="B80">
        <v>11</v>
      </c>
      <c r="C80" t="s">
        <v>185</v>
      </c>
      <c r="D80" t="s">
        <v>1311</v>
      </c>
      <c r="E80" t="s">
        <v>1312</v>
      </c>
      <c r="F80">
        <v>1</v>
      </c>
      <c r="G80">
        <v>2379032.94</v>
      </c>
      <c r="H80">
        <v>125212.26</v>
      </c>
      <c r="I80" t="s">
        <v>482</v>
      </c>
      <c r="L80">
        <v>60</v>
      </c>
      <c r="M80" t="s">
        <v>2528</v>
      </c>
      <c r="N80" t="s">
        <v>2321</v>
      </c>
      <c r="O80">
        <v>1</v>
      </c>
      <c r="P80">
        <v>1</v>
      </c>
      <c r="Q80">
        <v>2379032.94</v>
      </c>
      <c r="R80" s="13"/>
      <c r="S80">
        <v>45684</v>
      </c>
      <c r="U80" t="s">
        <v>2483</v>
      </c>
      <c r="Z80">
        <v>7116011</v>
      </c>
    </row>
    <row r="81" spans="1:26">
      <c r="A81">
        <v>71160</v>
      </c>
      <c r="B81">
        <v>12</v>
      </c>
      <c r="C81" t="s">
        <v>185</v>
      </c>
      <c r="D81" t="s">
        <v>1311</v>
      </c>
      <c r="E81" t="s">
        <v>1312</v>
      </c>
      <c r="F81">
        <v>1</v>
      </c>
      <c r="G81">
        <v>2379032.94</v>
      </c>
      <c r="H81">
        <v>125212.26</v>
      </c>
      <c r="I81" t="s">
        <v>482</v>
      </c>
      <c r="L81">
        <v>60</v>
      </c>
      <c r="M81" t="s">
        <v>2528</v>
      </c>
      <c r="N81" t="s">
        <v>2321</v>
      </c>
      <c r="O81">
        <v>1</v>
      </c>
      <c r="P81">
        <v>1</v>
      </c>
      <c r="Q81">
        <v>2379032.94</v>
      </c>
      <c r="R81" s="13"/>
      <c r="S81">
        <v>45684</v>
      </c>
      <c r="U81" t="s">
        <v>2483</v>
      </c>
      <c r="Z81">
        <v>7116012</v>
      </c>
    </row>
    <row r="82" spans="1:26">
      <c r="A82">
        <v>71160</v>
      </c>
      <c r="B82">
        <v>13</v>
      </c>
      <c r="C82" t="s">
        <v>185</v>
      </c>
      <c r="D82" t="s">
        <v>1311</v>
      </c>
      <c r="E82" t="s">
        <v>1312</v>
      </c>
      <c r="F82">
        <v>1</v>
      </c>
      <c r="G82">
        <v>2379032.94</v>
      </c>
      <c r="H82">
        <v>125212.26</v>
      </c>
      <c r="I82" t="s">
        <v>482</v>
      </c>
      <c r="L82">
        <v>60</v>
      </c>
      <c r="M82" t="s">
        <v>2528</v>
      </c>
      <c r="N82" t="s">
        <v>2321</v>
      </c>
      <c r="O82">
        <v>1</v>
      </c>
      <c r="P82">
        <v>1</v>
      </c>
      <c r="Q82">
        <v>2379032.94</v>
      </c>
      <c r="R82" s="13"/>
      <c r="S82">
        <v>45684</v>
      </c>
      <c r="U82" t="s">
        <v>2483</v>
      </c>
      <c r="Z82">
        <v>7116013</v>
      </c>
    </row>
    <row r="83" spans="1:26">
      <c r="A83">
        <v>71160</v>
      </c>
      <c r="B83">
        <v>14</v>
      </c>
      <c r="C83" t="s">
        <v>185</v>
      </c>
      <c r="D83" t="s">
        <v>1311</v>
      </c>
      <c r="E83" t="s">
        <v>1312</v>
      </c>
      <c r="F83">
        <v>1</v>
      </c>
      <c r="G83">
        <v>2379032.94</v>
      </c>
      <c r="H83">
        <v>125212.26</v>
      </c>
      <c r="I83" t="s">
        <v>482</v>
      </c>
      <c r="L83">
        <v>60</v>
      </c>
      <c r="M83" t="s">
        <v>2528</v>
      </c>
      <c r="N83" t="s">
        <v>2321</v>
      </c>
      <c r="O83">
        <v>1</v>
      </c>
      <c r="P83">
        <v>1</v>
      </c>
      <c r="Q83">
        <v>2379032.94</v>
      </c>
      <c r="R83" s="13"/>
      <c r="S83">
        <v>45684</v>
      </c>
      <c r="U83" t="s">
        <v>2483</v>
      </c>
      <c r="Z83">
        <v>7116014</v>
      </c>
    </row>
    <row r="84" spans="1:26">
      <c r="A84">
        <v>71160</v>
      </c>
      <c r="B84">
        <v>15</v>
      </c>
      <c r="C84" t="s">
        <v>185</v>
      </c>
      <c r="D84" t="s">
        <v>1311</v>
      </c>
      <c r="E84" t="s">
        <v>1312</v>
      </c>
      <c r="F84">
        <v>1</v>
      </c>
      <c r="G84">
        <v>2379032.94</v>
      </c>
      <c r="H84">
        <v>125212.26</v>
      </c>
      <c r="I84" t="s">
        <v>482</v>
      </c>
      <c r="L84">
        <v>60</v>
      </c>
      <c r="M84" t="s">
        <v>2528</v>
      </c>
      <c r="N84" t="s">
        <v>2321</v>
      </c>
      <c r="O84">
        <v>1</v>
      </c>
      <c r="P84">
        <v>1</v>
      </c>
      <c r="Q84">
        <v>2379032.94</v>
      </c>
      <c r="R84" s="13"/>
      <c r="S84">
        <v>45684</v>
      </c>
      <c r="U84" t="s">
        <v>2483</v>
      </c>
      <c r="Z84">
        <v>7116015</v>
      </c>
    </row>
    <row r="85" spans="1:26">
      <c r="A85">
        <v>71160</v>
      </c>
      <c r="B85">
        <v>16</v>
      </c>
      <c r="C85" t="s">
        <v>185</v>
      </c>
      <c r="D85" t="s">
        <v>1311</v>
      </c>
      <c r="E85" t="s">
        <v>1312</v>
      </c>
      <c r="F85">
        <v>1</v>
      </c>
      <c r="G85">
        <v>2379032.94</v>
      </c>
      <c r="H85">
        <v>125212.26</v>
      </c>
      <c r="I85" t="s">
        <v>482</v>
      </c>
      <c r="L85">
        <v>60</v>
      </c>
      <c r="M85" t="s">
        <v>2528</v>
      </c>
      <c r="N85" t="s">
        <v>2321</v>
      </c>
      <c r="O85">
        <v>1</v>
      </c>
      <c r="P85">
        <v>1</v>
      </c>
      <c r="Q85">
        <v>2379032.94</v>
      </c>
      <c r="R85" s="13"/>
      <c r="S85">
        <v>45684</v>
      </c>
      <c r="U85" t="s">
        <v>2483</v>
      </c>
      <c r="Z85">
        <v>7116016</v>
      </c>
    </row>
    <row r="86" spans="1:26">
      <c r="A86">
        <v>71160</v>
      </c>
      <c r="B86">
        <v>17</v>
      </c>
      <c r="C86" t="s">
        <v>185</v>
      </c>
      <c r="D86" t="s">
        <v>1311</v>
      </c>
      <c r="E86" t="s">
        <v>1312</v>
      </c>
      <c r="F86">
        <v>1</v>
      </c>
      <c r="G86">
        <v>2379032.94</v>
      </c>
      <c r="H86">
        <v>125212.26</v>
      </c>
      <c r="I86" t="s">
        <v>482</v>
      </c>
      <c r="L86">
        <v>60</v>
      </c>
      <c r="M86" t="s">
        <v>2528</v>
      </c>
      <c r="N86" t="s">
        <v>2321</v>
      </c>
      <c r="O86">
        <v>1</v>
      </c>
      <c r="P86">
        <v>1</v>
      </c>
      <c r="Q86">
        <v>2379032.94</v>
      </c>
      <c r="R86" s="13"/>
      <c r="S86">
        <v>45684</v>
      </c>
      <c r="U86" t="s">
        <v>2483</v>
      </c>
      <c r="Z86">
        <v>7116017</v>
      </c>
    </row>
    <row r="87" spans="1:26">
      <c r="A87">
        <v>71160</v>
      </c>
      <c r="B87">
        <v>18</v>
      </c>
      <c r="C87" t="s">
        <v>185</v>
      </c>
      <c r="D87" t="s">
        <v>1311</v>
      </c>
      <c r="E87" t="s">
        <v>1312</v>
      </c>
      <c r="F87">
        <v>1</v>
      </c>
      <c r="G87">
        <v>2379032.94</v>
      </c>
      <c r="H87">
        <v>125212.26</v>
      </c>
      <c r="I87" t="s">
        <v>482</v>
      </c>
      <c r="L87">
        <v>60</v>
      </c>
      <c r="M87" t="s">
        <v>2528</v>
      </c>
      <c r="N87" t="s">
        <v>2321</v>
      </c>
      <c r="O87">
        <v>1</v>
      </c>
      <c r="P87">
        <v>1</v>
      </c>
      <c r="Q87">
        <v>2379032.94</v>
      </c>
      <c r="R87" s="13"/>
      <c r="S87">
        <v>45684</v>
      </c>
      <c r="U87" t="s">
        <v>2483</v>
      </c>
      <c r="Z87">
        <v>7116018</v>
      </c>
    </row>
    <row r="88" spans="1:26">
      <c r="A88">
        <v>71160</v>
      </c>
      <c r="B88">
        <v>19</v>
      </c>
      <c r="C88" t="s">
        <v>185</v>
      </c>
      <c r="D88" t="s">
        <v>1311</v>
      </c>
      <c r="E88" t="s">
        <v>1312</v>
      </c>
      <c r="F88">
        <v>1</v>
      </c>
      <c r="G88">
        <v>2379032.94</v>
      </c>
      <c r="H88">
        <v>125212.26</v>
      </c>
      <c r="I88" t="s">
        <v>482</v>
      </c>
      <c r="L88">
        <v>60</v>
      </c>
      <c r="M88" t="s">
        <v>2528</v>
      </c>
      <c r="N88" t="s">
        <v>2321</v>
      </c>
      <c r="O88">
        <v>1</v>
      </c>
      <c r="P88">
        <v>1</v>
      </c>
      <c r="Q88">
        <v>2379032.94</v>
      </c>
      <c r="R88" s="13"/>
      <c r="S88">
        <v>45684</v>
      </c>
      <c r="U88" t="s">
        <v>2483</v>
      </c>
      <c r="Z88">
        <v>7116019</v>
      </c>
    </row>
    <row r="89" spans="1:26">
      <c r="A89">
        <v>71629</v>
      </c>
      <c r="B89">
        <v>1</v>
      </c>
      <c r="C89" t="s">
        <v>185</v>
      </c>
      <c r="D89" t="s">
        <v>1730</v>
      </c>
      <c r="E89" t="s">
        <v>1770</v>
      </c>
      <c r="F89">
        <v>1</v>
      </c>
      <c r="G89">
        <v>81900.479999999996</v>
      </c>
      <c r="H89">
        <v>81900.479999999996</v>
      </c>
      <c r="I89" t="s">
        <v>482</v>
      </c>
      <c r="L89">
        <v>60</v>
      </c>
      <c r="M89" t="s">
        <v>2528</v>
      </c>
      <c r="N89" t="s">
        <v>2321</v>
      </c>
      <c r="O89">
        <v>1</v>
      </c>
      <c r="P89">
        <v>1</v>
      </c>
      <c r="Q89">
        <v>81900.479999999996</v>
      </c>
      <c r="R89" s="13"/>
      <c r="S89" t="s">
        <v>482</v>
      </c>
      <c r="U89" t="s">
        <v>2483</v>
      </c>
      <c r="Z89">
        <v>716291</v>
      </c>
    </row>
    <row r="90" spans="1:26">
      <c r="A90">
        <v>71633</v>
      </c>
      <c r="B90">
        <v>1</v>
      </c>
      <c r="C90" t="s">
        <v>185</v>
      </c>
      <c r="D90" t="s">
        <v>614</v>
      </c>
      <c r="E90" t="s">
        <v>615</v>
      </c>
      <c r="F90">
        <v>1</v>
      </c>
      <c r="G90">
        <v>4217.5</v>
      </c>
      <c r="H90">
        <v>4217.5</v>
      </c>
      <c r="I90" t="s">
        <v>482</v>
      </c>
      <c r="L90">
        <v>60</v>
      </c>
      <c r="M90" t="s">
        <v>2528</v>
      </c>
      <c r="N90" t="s">
        <v>2321</v>
      </c>
      <c r="O90">
        <v>1</v>
      </c>
      <c r="P90">
        <v>1</v>
      </c>
      <c r="Q90">
        <v>4217.5</v>
      </c>
      <c r="R90" s="13"/>
      <c r="T90">
        <v>1</v>
      </c>
      <c r="U90" t="s">
        <v>2483</v>
      </c>
      <c r="Z90">
        <v>716331</v>
      </c>
    </row>
    <row r="91" spans="1:26">
      <c r="A91">
        <v>71961</v>
      </c>
      <c r="B91">
        <v>1</v>
      </c>
      <c r="C91" t="s">
        <v>185</v>
      </c>
      <c r="D91" t="s">
        <v>1730</v>
      </c>
      <c r="E91" t="s">
        <v>1731</v>
      </c>
      <c r="F91">
        <v>1</v>
      </c>
      <c r="G91">
        <v>81900.479999999996</v>
      </c>
      <c r="H91">
        <v>81900.479999999996</v>
      </c>
      <c r="I91" t="s">
        <v>482</v>
      </c>
      <c r="L91">
        <v>60</v>
      </c>
      <c r="M91" t="s">
        <v>2528</v>
      </c>
      <c r="N91" t="s">
        <v>2321</v>
      </c>
      <c r="O91">
        <v>1</v>
      </c>
      <c r="P91">
        <v>1</v>
      </c>
      <c r="Q91">
        <v>81900.479999999996</v>
      </c>
      <c r="R91" s="13"/>
      <c r="S91" t="s">
        <v>482</v>
      </c>
      <c r="U91" t="s">
        <v>2483</v>
      </c>
      <c r="Z91">
        <v>719611</v>
      </c>
    </row>
    <row r="92" spans="1:26">
      <c r="A92">
        <v>71963</v>
      </c>
      <c r="B92">
        <v>1</v>
      </c>
      <c r="C92" t="s">
        <v>185</v>
      </c>
      <c r="D92" t="s">
        <v>1596</v>
      </c>
      <c r="E92" t="s">
        <v>1597</v>
      </c>
      <c r="F92">
        <v>1</v>
      </c>
      <c r="G92">
        <v>6597.36</v>
      </c>
      <c r="H92">
        <v>6597.36</v>
      </c>
      <c r="I92" t="s">
        <v>482</v>
      </c>
      <c r="L92">
        <v>60</v>
      </c>
      <c r="M92" t="s">
        <v>2528</v>
      </c>
      <c r="N92" t="s">
        <v>2321</v>
      </c>
      <c r="O92">
        <v>1</v>
      </c>
      <c r="P92">
        <v>1</v>
      </c>
      <c r="Q92">
        <v>6597.36</v>
      </c>
      <c r="R92" s="13"/>
      <c r="S92">
        <v>45842</v>
      </c>
      <c r="U92" t="s">
        <v>2483</v>
      </c>
      <c r="Z92">
        <v>719631</v>
      </c>
    </row>
    <row r="93" spans="1:26">
      <c r="A93">
        <v>71998</v>
      </c>
      <c r="B93">
        <v>1</v>
      </c>
      <c r="C93" t="s">
        <v>185</v>
      </c>
      <c r="D93" t="s">
        <v>1311</v>
      </c>
      <c r="E93" t="s">
        <v>1312</v>
      </c>
      <c r="F93">
        <v>1</v>
      </c>
      <c r="G93">
        <v>626061.30000000005</v>
      </c>
      <c r="H93">
        <v>125212.26</v>
      </c>
      <c r="I93" t="s">
        <v>482</v>
      </c>
      <c r="L93">
        <v>60</v>
      </c>
      <c r="M93" t="s">
        <v>2528</v>
      </c>
      <c r="N93" t="s">
        <v>2321</v>
      </c>
      <c r="O93">
        <v>1</v>
      </c>
      <c r="P93">
        <v>1</v>
      </c>
      <c r="Q93">
        <v>626061.30000000005</v>
      </c>
      <c r="R93" s="13"/>
      <c r="S93">
        <v>45744</v>
      </c>
      <c r="U93" t="s">
        <v>2483</v>
      </c>
      <c r="Z93">
        <v>719981</v>
      </c>
    </row>
    <row r="94" spans="1:26">
      <c r="A94">
        <v>71998</v>
      </c>
      <c r="B94">
        <v>2</v>
      </c>
      <c r="C94" t="s">
        <v>185</v>
      </c>
      <c r="D94" t="s">
        <v>1311</v>
      </c>
      <c r="E94" t="s">
        <v>1312</v>
      </c>
      <c r="F94">
        <v>1</v>
      </c>
      <c r="G94">
        <v>626061.30000000005</v>
      </c>
      <c r="H94">
        <v>125212.26</v>
      </c>
      <c r="I94" t="s">
        <v>482</v>
      </c>
      <c r="L94">
        <v>60</v>
      </c>
      <c r="M94" t="s">
        <v>2528</v>
      </c>
      <c r="N94" t="s">
        <v>2321</v>
      </c>
      <c r="O94">
        <v>1</v>
      </c>
      <c r="P94">
        <v>1</v>
      </c>
      <c r="Q94">
        <v>626061.30000000005</v>
      </c>
      <c r="R94" s="13"/>
      <c r="S94">
        <v>45744</v>
      </c>
      <c r="U94" t="s">
        <v>2483</v>
      </c>
      <c r="Z94">
        <v>719982</v>
      </c>
    </row>
    <row r="95" spans="1:26">
      <c r="A95">
        <v>71998</v>
      </c>
      <c r="B95">
        <v>3</v>
      </c>
      <c r="C95" t="s">
        <v>185</v>
      </c>
      <c r="D95" t="s">
        <v>1311</v>
      </c>
      <c r="E95" t="s">
        <v>1312</v>
      </c>
      <c r="F95">
        <v>1</v>
      </c>
      <c r="G95">
        <v>626061.30000000005</v>
      </c>
      <c r="H95">
        <v>125212.26</v>
      </c>
      <c r="I95" t="s">
        <v>482</v>
      </c>
      <c r="L95">
        <v>60</v>
      </c>
      <c r="M95" t="s">
        <v>2528</v>
      </c>
      <c r="N95" t="s">
        <v>2321</v>
      </c>
      <c r="O95">
        <v>1</v>
      </c>
      <c r="P95">
        <v>1</v>
      </c>
      <c r="Q95">
        <v>626061.30000000005</v>
      </c>
      <c r="R95" s="13"/>
      <c r="S95">
        <v>45744</v>
      </c>
      <c r="U95" t="s">
        <v>2483</v>
      </c>
      <c r="Z95">
        <v>719983</v>
      </c>
    </row>
    <row r="96" spans="1:26">
      <c r="A96">
        <v>71998</v>
      </c>
      <c r="B96">
        <v>4</v>
      </c>
      <c r="C96" t="s">
        <v>185</v>
      </c>
      <c r="D96" t="s">
        <v>1311</v>
      </c>
      <c r="E96" t="s">
        <v>1312</v>
      </c>
      <c r="F96">
        <v>1</v>
      </c>
      <c r="G96">
        <v>626061.30000000005</v>
      </c>
      <c r="H96">
        <v>125212.26</v>
      </c>
      <c r="I96" t="s">
        <v>482</v>
      </c>
      <c r="L96">
        <v>60</v>
      </c>
      <c r="M96" t="s">
        <v>2528</v>
      </c>
      <c r="N96" t="s">
        <v>2321</v>
      </c>
      <c r="O96">
        <v>1</v>
      </c>
      <c r="P96">
        <v>1</v>
      </c>
      <c r="Q96">
        <v>626061.30000000005</v>
      </c>
      <c r="R96" s="13"/>
      <c r="S96">
        <v>45744</v>
      </c>
      <c r="U96" t="s">
        <v>2483</v>
      </c>
      <c r="Z96">
        <v>719984</v>
      </c>
    </row>
    <row r="97" spans="1:26">
      <c r="A97">
        <v>71998</v>
      </c>
      <c r="B97">
        <v>5</v>
      </c>
      <c r="C97" t="s">
        <v>185</v>
      </c>
      <c r="D97" t="s">
        <v>1311</v>
      </c>
      <c r="E97" t="s">
        <v>1312</v>
      </c>
      <c r="F97">
        <v>1</v>
      </c>
      <c r="G97">
        <v>626061.30000000005</v>
      </c>
      <c r="H97">
        <v>125212.26</v>
      </c>
      <c r="I97" t="s">
        <v>482</v>
      </c>
      <c r="L97">
        <v>60</v>
      </c>
      <c r="M97" t="s">
        <v>2528</v>
      </c>
      <c r="N97" t="s">
        <v>2321</v>
      </c>
      <c r="O97">
        <v>1</v>
      </c>
      <c r="P97">
        <v>1</v>
      </c>
      <c r="Q97">
        <v>626061.30000000005</v>
      </c>
      <c r="R97" s="13"/>
      <c r="S97">
        <v>45744</v>
      </c>
      <c r="U97" t="s">
        <v>2483</v>
      </c>
      <c r="Z97">
        <v>719985</v>
      </c>
    </row>
    <row r="98" spans="1:26">
      <c r="A98">
        <v>73028</v>
      </c>
      <c r="B98">
        <v>1</v>
      </c>
      <c r="C98" t="s">
        <v>185</v>
      </c>
      <c r="D98" t="s">
        <v>1075</v>
      </c>
      <c r="E98" t="s">
        <v>1076</v>
      </c>
      <c r="F98">
        <v>1</v>
      </c>
      <c r="G98">
        <v>18890.400000000001</v>
      </c>
      <c r="H98">
        <v>18890.400000000001</v>
      </c>
      <c r="I98" t="s">
        <v>482</v>
      </c>
      <c r="L98">
        <v>60</v>
      </c>
      <c r="M98" t="s">
        <v>2528</v>
      </c>
      <c r="N98" t="s">
        <v>2321</v>
      </c>
      <c r="O98">
        <v>1</v>
      </c>
      <c r="P98">
        <v>1</v>
      </c>
      <c r="Q98">
        <v>18890.400000000001</v>
      </c>
      <c r="R98" s="13"/>
      <c r="S98">
        <v>45842</v>
      </c>
      <c r="U98" t="s">
        <v>2483</v>
      </c>
      <c r="Z98">
        <v>730281</v>
      </c>
    </row>
    <row r="99" spans="1:26">
      <c r="A99">
        <v>73275</v>
      </c>
      <c r="B99">
        <v>1</v>
      </c>
      <c r="C99" t="s">
        <v>185</v>
      </c>
      <c r="D99" t="s">
        <v>1705</v>
      </c>
      <c r="E99" t="s">
        <v>1706</v>
      </c>
      <c r="F99">
        <v>1</v>
      </c>
      <c r="G99">
        <v>28406.799999999999</v>
      </c>
      <c r="H99">
        <v>7755</v>
      </c>
      <c r="I99" t="s">
        <v>482</v>
      </c>
      <c r="L99">
        <v>60</v>
      </c>
      <c r="M99" t="s">
        <v>2528</v>
      </c>
      <c r="N99" t="s">
        <v>2321</v>
      </c>
      <c r="O99">
        <v>1</v>
      </c>
      <c r="P99">
        <v>1</v>
      </c>
      <c r="Q99">
        <v>28406.799999999999</v>
      </c>
      <c r="R99" s="13"/>
      <c r="S99">
        <v>45842</v>
      </c>
      <c r="U99" t="s">
        <v>2483</v>
      </c>
      <c r="Z99">
        <v>732751</v>
      </c>
    </row>
    <row r="100" spans="1:26">
      <c r="A100">
        <v>73275</v>
      </c>
      <c r="B100">
        <v>2</v>
      </c>
      <c r="C100" t="s">
        <v>185</v>
      </c>
      <c r="D100" t="s">
        <v>1705</v>
      </c>
      <c r="E100" t="s">
        <v>1706</v>
      </c>
      <c r="F100">
        <v>1</v>
      </c>
      <c r="G100">
        <v>28406.799999999999</v>
      </c>
      <c r="H100">
        <v>7755</v>
      </c>
      <c r="I100" t="s">
        <v>482</v>
      </c>
      <c r="L100">
        <v>60</v>
      </c>
      <c r="M100" t="s">
        <v>2528</v>
      </c>
      <c r="N100" t="s">
        <v>2321</v>
      </c>
      <c r="O100">
        <v>1</v>
      </c>
      <c r="P100">
        <v>1</v>
      </c>
      <c r="Q100">
        <v>28406.799999999999</v>
      </c>
      <c r="R100" s="13"/>
      <c r="S100">
        <v>45842</v>
      </c>
      <c r="U100" t="s">
        <v>2483</v>
      </c>
      <c r="Z100">
        <v>732752</v>
      </c>
    </row>
    <row r="101" spans="1:26">
      <c r="A101">
        <v>73275</v>
      </c>
      <c r="B101">
        <v>3</v>
      </c>
      <c r="C101" t="s">
        <v>185</v>
      </c>
      <c r="D101" t="s">
        <v>1625</v>
      </c>
      <c r="E101" t="s">
        <v>1626</v>
      </c>
      <c r="F101">
        <v>1</v>
      </c>
      <c r="G101">
        <v>28406.799999999999</v>
      </c>
      <c r="H101">
        <v>12896.8</v>
      </c>
      <c r="I101" t="s">
        <v>482</v>
      </c>
      <c r="L101">
        <v>60</v>
      </c>
      <c r="M101" t="s">
        <v>2528</v>
      </c>
      <c r="N101" t="s">
        <v>2321</v>
      </c>
      <c r="O101">
        <v>1</v>
      </c>
      <c r="P101">
        <v>1</v>
      </c>
      <c r="Q101">
        <v>28406.799999999999</v>
      </c>
      <c r="R101" s="13"/>
      <c r="S101">
        <v>45842</v>
      </c>
      <c r="U101" t="s">
        <v>2483</v>
      </c>
      <c r="Z101">
        <v>732753</v>
      </c>
    </row>
    <row r="102" spans="1:26">
      <c r="A102">
        <v>73279</v>
      </c>
      <c r="B102">
        <v>1</v>
      </c>
      <c r="C102" t="s">
        <v>185</v>
      </c>
      <c r="D102" t="s">
        <v>1075</v>
      </c>
      <c r="E102" t="s">
        <v>1076</v>
      </c>
      <c r="F102">
        <v>1</v>
      </c>
      <c r="G102">
        <v>37780.800000000003</v>
      </c>
      <c r="H102">
        <v>18890.400000000001</v>
      </c>
      <c r="I102" t="s">
        <v>482</v>
      </c>
      <c r="L102">
        <v>60</v>
      </c>
      <c r="M102" t="s">
        <v>2528</v>
      </c>
      <c r="N102" t="s">
        <v>2321</v>
      </c>
      <c r="O102">
        <v>1</v>
      </c>
      <c r="P102">
        <v>1</v>
      </c>
      <c r="Q102">
        <v>37780.800000000003</v>
      </c>
      <c r="R102" s="13"/>
      <c r="S102">
        <v>45842</v>
      </c>
      <c r="U102" t="s">
        <v>2483</v>
      </c>
      <c r="Z102">
        <v>732791</v>
      </c>
    </row>
    <row r="103" spans="1:26">
      <c r="A103">
        <v>73279</v>
      </c>
      <c r="B103">
        <v>2</v>
      </c>
      <c r="C103" t="s">
        <v>185</v>
      </c>
      <c r="D103" t="s">
        <v>1075</v>
      </c>
      <c r="E103" t="s">
        <v>1076</v>
      </c>
      <c r="F103">
        <v>1</v>
      </c>
      <c r="G103">
        <v>37780.800000000003</v>
      </c>
      <c r="H103">
        <v>18890.400000000001</v>
      </c>
      <c r="I103" t="s">
        <v>482</v>
      </c>
      <c r="L103">
        <v>60</v>
      </c>
      <c r="M103" t="s">
        <v>2528</v>
      </c>
      <c r="N103" t="s">
        <v>2321</v>
      </c>
      <c r="O103">
        <v>1</v>
      </c>
      <c r="P103">
        <v>1</v>
      </c>
      <c r="Q103">
        <v>37780.800000000003</v>
      </c>
      <c r="R103" s="13"/>
      <c r="S103">
        <v>45842</v>
      </c>
      <c r="U103" t="s">
        <v>2483</v>
      </c>
      <c r="Z103">
        <v>732792</v>
      </c>
    </row>
    <row r="104" spans="1:26">
      <c r="A104">
        <v>73835</v>
      </c>
      <c r="B104">
        <v>1</v>
      </c>
      <c r="C104" t="s">
        <v>185</v>
      </c>
      <c r="D104" t="s">
        <v>1596</v>
      </c>
      <c r="E104" t="s">
        <v>1597</v>
      </c>
      <c r="F104">
        <v>1</v>
      </c>
      <c r="G104">
        <v>6597.36</v>
      </c>
      <c r="H104">
        <v>6597.36</v>
      </c>
      <c r="I104" t="s">
        <v>482</v>
      </c>
      <c r="L104">
        <v>60</v>
      </c>
      <c r="M104" t="s">
        <v>2528</v>
      </c>
      <c r="N104" t="s">
        <v>2321</v>
      </c>
      <c r="O104">
        <v>1</v>
      </c>
      <c r="P104">
        <v>1</v>
      </c>
      <c r="Q104">
        <v>6597.36</v>
      </c>
      <c r="R104" s="13"/>
      <c r="S104">
        <v>45842</v>
      </c>
      <c r="U104" t="s">
        <v>2483</v>
      </c>
      <c r="Z104">
        <v>738351</v>
      </c>
    </row>
    <row r="105" spans="1:26">
      <c r="A105">
        <v>73520</v>
      </c>
      <c r="B105">
        <v>1</v>
      </c>
      <c r="C105" t="s">
        <v>1319</v>
      </c>
      <c r="D105" t="s">
        <v>1317</v>
      </c>
      <c r="E105" t="s">
        <v>1318</v>
      </c>
      <c r="F105">
        <v>1</v>
      </c>
      <c r="G105">
        <v>1661800</v>
      </c>
      <c r="H105">
        <v>118700</v>
      </c>
      <c r="I105" t="s">
        <v>2321</v>
      </c>
      <c r="M105" t="s">
        <v>2321</v>
      </c>
      <c r="N105" t="s">
        <v>2321</v>
      </c>
      <c r="R105" s="13"/>
      <c r="T105">
        <v>1</v>
      </c>
      <c r="U105" t="s">
        <v>2321</v>
      </c>
      <c r="Z105">
        <v>735201</v>
      </c>
    </row>
    <row r="106" spans="1:26">
      <c r="A106">
        <v>73520</v>
      </c>
      <c r="B106">
        <v>2</v>
      </c>
      <c r="C106" t="s">
        <v>1319</v>
      </c>
      <c r="D106" t="s">
        <v>1317</v>
      </c>
      <c r="E106" t="s">
        <v>1318</v>
      </c>
      <c r="F106">
        <v>1</v>
      </c>
      <c r="G106">
        <v>1661800</v>
      </c>
      <c r="H106">
        <v>118700</v>
      </c>
      <c r="I106" t="s">
        <v>2321</v>
      </c>
      <c r="M106" t="s">
        <v>2321</v>
      </c>
      <c r="N106" t="s">
        <v>2321</v>
      </c>
      <c r="R106" s="13"/>
      <c r="T106">
        <v>1</v>
      </c>
      <c r="U106" t="s">
        <v>2321</v>
      </c>
      <c r="Z106">
        <v>735202</v>
      </c>
    </row>
    <row r="107" spans="1:26">
      <c r="A107">
        <v>73520</v>
      </c>
      <c r="B107">
        <v>3</v>
      </c>
      <c r="C107" t="s">
        <v>1319</v>
      </c>
      <c r="D107" t="s">
        <v>1317</v>
      </c>
      <c r="E107" t="s">
        <v>1318</v>
      </c>
      <c r="F107">
        <v>1</v>
      </c>
      <c r="G107">
        <v>1661800</v>
      </c>
      <c r="H107">
        <v>118700</v>
      </c>
      <c r="I107" t="s">
        <v>2321</v>
      </c>
      <c r="M107" t="s">
        <v>2321</v>
      </c>
      <c r="N107" t="s">
        <v>2321</v>
      </c>
      <c r="R107" s="13"/>
      <c r="T107">
        <v>1</v>
      </c>
      <c r="U107" t="s">
        <v>2321</v>
      </c>
      <c r="Z107">
        <v>735203</v>
      </c>
    </row>
    <row r="108" spans="1:26">
      <c r="A108">
        <v>73520</v>
      </c>
      <c r="B108">
        <v>4</v>
      </c>
      <c r="C108" t="s">
        <v>1319</v>
      </c>
      <c r="D108" t="s">
        <v>1317</v>
      </c>
      <c r="E108" t="s">
        <v>1318</v>
      </c>
      <c r="F108">
        <v>1</v>
      </c>
      <c r="G108">
        <v>1661800</v>
      </c>
      <c r="H108">
        <v>118700</v>
      </c>
      <c r="I108" t="s">
        <v>2321</v>
      </c>
      <c r="M108" t="s">
        <v>2321</v>
      </c>
      <c r="N108" t="s">
        <v>2321</v>
      </c>
      <c r="R108" s="13"/>
      <c r="T108">
        <v>1</v>
      </c>
      <c r="U108" t="s">
        <v>2321</v>
      </c>
      <c r="Z108">
        <v>735204</v>
      </c>
    </row>
    <row r="109" spans="1:26">
      <c r="A109">
        <v>73520</v>
      </c>
      <c r="B109">
        <v>5</v>
      </c>
      <c r="C109" t="s">
        <v>1319</v>
      </c>
      <c r="D109" t="s">
        <v>1317</v>
      </c>
      <c r="E109" t="s">
        <v>1318</v>
      </c>
      <c r="F109">
        <v>1</v>
      </c>
      <c r="G109">
        <v>1661800</v>
      </c>
      <c r="H109">
        <v>118700</v>
      </c>
      <c r="I109" t="s">
        <v>2321</v>
      </c>
      <c r="M109" t="s">
        <v>2321</v>
      </c>
      <c r="N109" t="s">
        <v>2321</v>
      </c>
      <c r="R109" s="13"/>
      <c r="T109">
        <v>1</v>
      </c>
      <c r="U109" t="s">
        <v>2321</v>
      </c>
      <c r="Z109">
        <v>735205</v>
      </c>
    </row>
    <row r="110" spans="1:26">
      <c r="A110">
        <v>73520</v>
      </c>
      <c r="B110">
        <v>6</v>
      </c>
      <c r="C110" t="s">
        <v>1319</v>
      </c>
      <c r="D110" t="s">
        <v>1317</v>
      </c>
      <c r="E110" t="s">
        <v>1318</v>
      </c>
      <c r="F110">
        <v>1</v>
      </c>
      <c r="G110">
        <v>1661800</v>
      </c>
      <c r="H110">
        <v>118700</v>
      </c>
      <c r="I110" t="s">
        <v>2321</v>
      </c>
      <c r="M110" t="s">
        <v>2321</v>
      </c>
      <c r="N110" t="s">
        <v>2321</v>
      </c>
      <c r="R110" s="13"/>
      <c r="T110">
        <v>1</v>
      </c>
      <c r="U110" t="s">
        <v>2321</v>
      </c>
      <c r="Z110">
        <v>735206</v>
      </c>
    </row>
    <row r="111" spans="1:26">
      <c r="A111">
        <v>73520</v>
      </c>
      <c r="B111">
        <v>7</v>
      </c>
      <c r="C111" t="s">
        <v>1319</v>
      </c>
      <c r="D111" t="s">
        <v>1317</v>
      </c>
      <c r="E111" t="s">
        <v>1318</v>
      </c>
      <c r="F111">
        <v>1</v>
      </c>
      <c r="G111">
        <v>1661800</v>
      </c>
      <c r="H111">
        <v>118700</v>
      </c>
      <c r="I111" t="s">
        <v>2321</v>
      </c>
      <c r="M111" t="s">
        <v>2321</v>
      </c>
      <c r="N111" t="s">
        <v>2321</v>
      </c>
      <c r="R111" s="13"/>
      <c r="T111">
        <v>1</v>
      </c>
      <c r="U111" t="s">
        <v>2321</v>
      </c>
      <c r="Z111">
        <v>735207</v>
      </c>
    </row>
    <row r="112" spans="1:26">
      <c r="A112">
        <v>73520</v>
      </c>
      <c r="B112">
        <v>8</v>
      </c>
      <c r="C112" t="s">
        <v>1319</v>
      </c>
      <c r="D112" t="s">
        <v>1317</v>
      </c>
      <c r="E112" t="s">
        <v>1318</v>
      </c>
      <c r="F112">
        <v>1</v>
      </c>
      <c r="G112">
        <v>1661800</v>
      </c>
      <c r="H112">
        <v>118700</v>
      </c>
      <c r="I112" t="s">
        <v>2321</v>
      </c>
      <c r="M112" t="s">
        <v>2321</v>
      </c>
      <c r="N112" t="s">
        <v>2321</v>
      </c>
      <c r="R112" s="13"/>
      <c r="T112">
        <v>1</v>
      </c>
      <c r="U112" t="s">
        <v>2321</v>
      </c>
      <c r="Z112">
        <v>735208</v>
      </c>
    </row>
    <row r="113" spans="1:26">
      <c r="A113">
        <v>73520</v>
      </c>
      <c r="B113">
        <v>9</v>
      </c>
      <c r="C113" t="s">
        <v>1319</v>
      </c>
      <c r="D113" t="s">
        <v>1317</v>
      </c>
      <c r="E113" t="s">
        <v>1318</v>
      </c>
      <c r="F113">
        <v>1</v>
      </c>
      <c r="G113">
        <v>1661800</v>
      </c>
      <c r="H113">
        <v>118700</v>
      </c>
      <c r="I113" t="s">
        <v>2321</v>
      </c>
      <c r="M113" t="s">
        <v>2321</v>
      </c>
      <c r="N113" t="s">
        <v>2321</v>
      </c>
      <c r="R113" s="13"/>
      <c r="T113">
        <v>1</v>
      </c>
      <c r="U113" t="s">
        <v>2321</v>
      </c>
      <c r="Z113">
        <v>735209</v>
      </c>
    </row>
    <row r="114" spans="1:26">
      <c r="A114">
        <v>73520</v>
      </c>
      <c r="B114">
        <v>10</v>
      </c>
      <c r="C114" t="s">
        <v>1319</v>
      </c>
      <c r="D114" t="s">
        <v>1317</v>
      </c>
      <c r="E114" t="s">
        <v>1318</v>
      </c>
      <c r="F114">
        <v>1</v>
      </c>
      <c r="G114">
        <v>1661800</v>
      </c>
      <c r="H114">
        <v>118700</v>
      </c>
      <c r="I114" t="s">
        <v>2321</v>
      </c>
      <c r="M114" t="s">
        <v>2321</v>
      </c>
      <c r="N114" t="s">
        <v>2321</v>
      </c>
      <c r="R114" s="13"/>
      <c r="T114">
        <v>1</v>
      </c>
      <c r="U114" t="s">
        <v>2321</v>
      </c>
      <c r="Z114">
        <v>7352010</v>
      </c>
    </row>
    <row r="115" spans="1:26">
      <c r="A115">
        <v>73520</v>
      </c>
      <c r="B115">
        <v>11</v>
      </c>
      <c r="C115" t="s">
        <v>1319</v>
      </c>
      <c r="D115" t="s">
        <v>1317</v>
      </c>
      <c r="E115" t="s">
        <v>1318</v>
      </c>
      <c r="F115">
        <v>1</v>
      </c>
      <c r="G115">
        <v>1661800</v>
      </c>
      <c r="H115">
        <v>118700</v>
      </c>
      <c r="I115" t="s">
        <v>2321</v>
      </c>
      <c r="M115" t="s">
        <v>2321</v>
      </c>
      <c r="N115" t="s">
        <v>2321</v>
      </c>
      <c r="R115" s="13"/>
      <c r="T115">
        <v>1</v>
      </c>
      <c r="U115" t="s">
        <v>2321</v>
      </c>
      <c r="Z115">
        <v>7352011</v>
      </c>
    </row>
    <row r="116" spans="1:26">
      <c r="A116">
        <v>73520</v>
      </c>
      <c r="B116">
        <v>12</v>
      </c>
      <c r="C116" t="s">
        <v>1319</v>
      </c>
      <c r="D116" t="s">
        <v>1317</v>
      </c>
      <c r="E116" t="s">
        <v>1318</v>
      </c>
      <c r="F116">
        <v>1</v>
      </c>
      <c r="G116">
        <v>1661800</v>
      </c>
      <c r="H116">
        <v>118700</v>
      </c>
      <c r="I116" t="s">
        <v>2321</v>
      </c>
      <c r="M116" t="s">
        <v>2321</v>
      </c>
      <c r="N116" t="s">
        <v>2321</v>
      </c>
      <c r="R116" s="13"/>
      <c r="T116">
        <v>1</v>
      </c>
      <c r="U116" t="s">
        <v>2321</v>
      </c>
      <c r="Z116">
        <v>7352012</v>
      </c>
    </row>
    <row r="117" spans="1:26">
      <c r="A117">
        <v>73520</v>
      </c>
      <c r="B117">
        <v>13</v>
      </c>
      <c r="C117" t="s">
        <v>1319</v>
      </c>
      <c r="D117" t="s">
        <v>1317</v>
      </c>
      <c r="E117" t="s">
        <v>1318</v>
      </c>
      <c r="F117">
        <v>1</v>
      </c>
      <c r="G117">
        <v>1661800</v>
      </c>
      <c r="H117">
        <v>118700</v>
      </c>
      <c r="I117" t="s">
        <v>2321</v>
      </c>
      <c r="M117" t="s">
        <v>2321</v>
      </c>
      <c r="N117" t="s">
        <v>2321</v>
      </c>
      <c r="R117" s="13"/>
      <c r="T117">
        <v>1</v>
      </c>
      <c r="U117" t="s">
        <v>2321</v>
      </c>
      <c r="Z117">
        <v>7352013</v>
      </c>
    </row>
    <row r="118" spans="1:26">
      <c r="A118">
        <v>73520</v>
      </c>
      <c r="B118">
        <v>14</v>
      </c>
      <c r="C118" t="s">
        <v>1319</v>
      </c>
      <c r="D118" t="s">
        <v>1317</v>
      </c>
      <c r="E118" t="s">
        <v>1318</v>
      </c>
      <c r="F118">
        <v>1</v>
      </c>
      <c r="G118">
        <v>1661800</v>
      </c>
      <c r="H118">
        <v>118700</v>
      </c>
      <c r="I118" t="s">
        <v>2321</v>
      </c>
      <c r="M118" t="s">
        <v>2321</v>
      </c>
      <c r="N118" t="s">
        <v>2321</v>
      </c>
      <c r="R118" s="13"/>
      <c r="T118">
        <v>1</v>
      </c>
      <c r="U118" t="s">
        <v>2321</v>
      </c>
      <c r="Z118">
        <v>7352014</v>
      </c>
    </row>
    <row r="119" spans="1:26">
      <c r="A119">
        <v>74612</v>
      </c>
      <c r="B119">
        <v>1</v>
      </c>
      <c r="C119" t="s">
        <v>1319</v>
      </c>
      <c r="D119" t="s">
        <v>1317</v>
      </c>
      <c r="E119" t="s">
        <v>1318</v>
      </c>
      <c r="F119">
        <v>1</v>
      </c>
      <c r="G119">
        <v>118700</v>
      </c>
      <c r="H119">
        <v>118700</v>
      </c>
      <c r="I119" t="s">
        <v>2321</v>
      </c>
      <c r="M119" t="s">
        <v>2321</v>
      </c>
      <c r="N119" t="s">
        <v>2321</v>
      </c>
      <c r="R119" s="13"/>
      <c r="T119">
        <v>1</v>
      </c>
      <c r="U119" t="s">
        <v>2321</v>
      </c>
      <c r="Z119">
        <v>746121</v>
      </c>
    </row>
    <row r="120" spans="1:26">
      <c r="A120">
        <v>74363</v>
      </c>
      <c r="B120">
        <v>1</v>
      </c>
      <c r="C120" t="s">
        <v>185</v>
      </c>
      <c r="D120" t="s">
        <v>1497</v>
      </c>
      <c r="E120" t="s">
        <v>1498</v>
      </c>
      <c r="F120">
        <v>1</v>
      </c>
      <c r="G120">
        <v>18890.400000000001</v>
      </c>
      <c r="H120">
        <v>18890.400000000001</v>
      </c>
      <c r="I120" t="s">
        <v>482</v>
      </c>
      <c r="L120">
        <v>60</v>
      </c>
      <c r="M120" t="s">
        <v>2528</v>
      </c>
      <c r="N120" t="s">
        <v>2321</v>
      </c>
      <c r="O120">
        <v>1</v>
      </c>
      <c r="P120">
        <v>1</v>
      </c>
      <c r="Q120">
        <v>18890.400000000001</v>
      </c>
      <c r="R120" s="13"/>
      <c r="S120">
        <v>45842</v>
      </c>
      <c r="U120" t="s">
        <v>2483</v>
      </c>
      <c r="Z120">
        <v>743631</v>
      </c>
    </row>
    <row r="121" spans="1:26">
      <c r="A121">
        <v>74365</v>
      </c>
      <c r="B121">
        <v>1</v>
      </c>
      <c r="C121" t="s">
        <v>185</v>
      </c>
      <c r="D121" t="s">
        <v>1480</v>
      </c>
      <c r="E121" t="s">
        <v>1481</v>
      </c>
      <c r="F121">
        <v>1</v>
      </c>
      <c r="G121">
        <v>15628.8</v>
      </c>
      <c r="H121">
        <v>15628.8</v>
      </c>
      <c r="I121" t="s">
        <v>482</v>
      </c>
      <c r="L121">
        <v>60</v>
      </c>
      <c r="M121" t="s">
        <v>2528</v>
      </c>
      <c r="N121" t="s">
        <v>2321</v>
      </c>
      <c r="O121">
        <v>1</v>
      </c>
      <c r="P121">
        <v>1</v>
      </c>
      <c r="Q121">
        <v>15628.8</v>
      </c>
      <c r="R121" s="13"/>
      <c r="S121">
        <v>45842</v>
      </c>
      <c r="U121" t="s">
        <v>2483</v>
      </c>
      <c r="Z121">
        <v>743651</v>
      </c>
    </row>
    <row r="122" spans="1:26">
      <c r="A122">
        <v>74800</v>
      </c>
      <c r="B122">
        <v>1</v>
      </c>
      <c r="C122" t="s">
        <v>185</v>
      </c>
      <c r="D122" t="s">
        <v>527</v>
      </c>
      <c r="E122" t="s">
        <v>1221</v>
      </c>
      <c r="F122">
        <v>1</v>
      </c>
      <c r="G122">
        <v>165060.12</v>
      </c>
      <c r="H122">
        <v>82530.06</v>
      </c>
      <c r="I122" t="s">
        <v>482</v>
      </c>
      <c r="L122">
        <v>60</v>
      </c>
      <c r="M122" t="s">
        <v>2528</v>
      </c>
      <c r="N122" t="s">
        <v>2321</v>
      </c>
      <c r="O122">
        <v>1</v>
      </c>
      <c r="P122">
        <v>1</v>
      </c>
      <c r="Q122">
        <v>165060.12</v>
      </c>
      <c r="R122" s="13"/>
      <c r="T122">
        <v>1</v>
      </c>
      <c r="U122" t="s">
        <v>2483</v>
      </c>
      <c r="Z122">
        <v>748001</v>
      </c>
    </row>
    <row r="123" spans="1:26">
      <c r="A123">
        <v>74800</v>
      </c>
      <c r="B123">
        <v>2</v>
      </c>
      <c r="C123" t="s">
        <v>185</v>
      </c>
      <c r="D123" t="s">
        <v>527</v>
      </c>
      <c r="E123" t="s">
        <v>1221</v>
      </c>
      <c r="F123">
        <v>1</v>
      </c>
      <c r="G123">
        <v>165060.12</v>
      </c>
      <c r="H123">
        <v>82530.06</v>
      </c>
      <c r="I123" t="s">
        <v>482</v>
      </c>
      <c r="L123">
        <v>60</v>
      </c>
      <c r="M123" t="s">
        <v>2528</v>
      </c>
      <c r="N123" t="s">
        <v>2321</v>
      </c>
      <c r="O123">
        <v>1</v>
      </c>
      <c r="P123">
        <v>1</v>
      </c>
      <c r="Q123">
        <v>165060.12</v>
      </c>
      <c r="R123" s="13"/>
      <c r="T123">
        <v>1</v>
      </c>
      <c r="U123" t="s">
        <v>2483</v>
      </c>
      <c r="Z123">
        <v>748002</v>
      </c>
    </row>
    <row r="124" spans="1:26">
      <c r="A124">
        <v>74799</v>
      </c>
      <c r="B124">
        <v>1</v>
      </c>
      <c r="C124" t="s">
        <v>185</v>
      </c>
      <c r="D124" t="s">
        <v>1134</v>
      </c>
      <c r="E124" t="s">
        <v>1135</v>
      </c>
      <c r="F124">
        <v>2</v>
      </c>
      <c r="G124">
        <v>37780.800000000003</v>
      </c>
      <c r="H124">
        <v>37780.800000000003</v>
      </c>
      <c r="I124" t="s">
        <v>482</v>
      </c>
      <c r="L124">
        <v>60</v>
      </c>
      <c r="M124" t="s">
        <v>2528</v>
      </c>
      <c r="N124" t="s">
        <v>2321</v>
      </c>
      <c r="O124">
        <v>1</v>
      </c>
      <c r="P124">
        <v>1</v>
      </c>
      <c r="Q124">
        <v>37780.800000000003</v>
      </c>
      <c r="R124" s="13"/>
      <c r="T124">
        <v>1</v>
      </c>
      <c r="U124" t="s">
        <v>2483</v>
      </c>
      <c r="Z124">
        <v>747991</v>
      </c>
    </row>
    <row r="125" spans="1:26">
      <c r="A125">
        <v>74905</v>
      </c>
      <c r="B125">
        <v>1</v>
      </c>
      <c r="C125" t="s">
        <v>181</v>
      </c>
      <c r="D125" t="s">
        <v>612</v>
      </c>
      <c r="E125" t="s">
        <v>613</v>
      </c>
      <c r="F125">
        <v>1</v>
      </c>
      <c r="G125">
        <v>25980</v>
      </c>
      <c r="H125">
        <v>8660</v>
      </c>
      <c r="I125" t="s">
        <v>2493</v>
      </c>
      <c r="L125">
        <v>180</v>
      </c>
      <c r="M125" t="s">
        <v>2494</v>
      </c>
      <c r="N125" t="s">
        <v>2321</v>
      </c>
      <c r="O125">
        <v>0.2</v>
      </c>
      <c r="P125">
        <v>0.8</v>
      </c>
      <c r="Q125">
        <v>5196</v>
      </c>
      <c r="R125" s="13"/>
      <c r="T125">
        <v>1</v>
      </c>
      <c r="U125" t="s">
        <v>2483</v>
      </c>
      <c r="Z125">
        <v>749051</v>
      </c>
    </row>
    <row r="126" spans="1:26">
      <c r="A126">
        <v>74905</v>
      </c>
      <c r="B126">
        <v>2</v>
      </c>
      <c r="C126" t="s">
        <v>181</v>
      </c>
      <c r="D126" t="s">
        <v>612</v>
      </c>
      <c r="E126" t="s">
        <v>613</v>
      </c>
      <c r="F126">
        <v>1</v>
      </c>
      <c r="G126">
        <v>25980</v>
      </c>
      <c r="H126">
        <v>8660</v>
      </c>
      <c r="I126" t="s">
        <v>2493</v>
      </c>
      <c r="L126">
        <v>180</v>
      </c>
      <c r="M126" t="s">
        <v>2494</v>
      </c>
      <c r="N126" t="s">
        <v>2321</v>
      </c>
      <c r="O126">
        <v>0.2</v>
      </c>
      <c r="P126">
        <v>0.8</v>
      </c>
      <c r="Q126">
        <v>5196</v>
      </c>
      <c r="R126" s="13"/>
      <c r="T126">
        <v>1</v>
      </c>
      <c r="U126" t="s">
        <v>2483</v>
      </c>
      <c r="Z126">
        <v>749052</v>
      </c>
    </row>
    <row r="127" spans="1:26">
      <c r="A127">
        <v>74905</v>
      </c>
      <c r="B127">
        <v>3</v>
      </c>
      <c r="C127" t="s">
        <v>181</v>
      </c>
      <c r="D127" t="s">
        <v>612</v>
      </c>
      <c r="E127" t="s">
        <v>613</v>
      </c>
      <c r="F127">
        <v>1</v>
      </c>
      <c r="G127">
        <v>25980</v>
      </c>
      <c r="H127">
        <v>8660</v>
      </c>
      <c r="I127" t="s">
        <v>2493</v>
      </c>
      <c r="L127">
        <v>180</v>
      </c>
      <c r="M127" t="s">
        <v>2494</v>
      </c>
      <c r="N127" t="s">
        <v>2321</v>
      </c>
      <c r="O127">
        <v>0.2</v>
      </c>
      <c r="P127">
        <v>0.8</v>
      </c>
      <c r="Q127">
        <v>5196</v>
      </c>
      <c r="R127" s="13"/>
      <c r="T127">
        <v>1</v>
      </c>
      <c r="U127" t="s">
        <v>2483</v>
      </c>
      <c r="Z127">
        <v>74905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E312-5DFF-4E92-82BB-DEB2EF67CDEA}">
  <sheetPr codeName="Hoja9"/>
  <dimension ref="A1:BQ247"/>
  <sheetViews>
    <sheetView workbookViewId="0">
      <selection activeCell="F13" sqref="F13"/>
    </sheetView>
  </sheetViews>
  <sheetFormatPr defaultColWidth="9.140625" defaultRowHeight="15"/>
  <cols>
    <col min="1" max="1" width="5.85546875" bestFit="1" customWidth="1"/>
    <col min="2" max="2" width="10.140625" bestFit="1" customWidth="1"/>
    <col min="3" max="3" width="11" bestFit="1" customWidth="1"/>
    <col min="4" max="4" width="10.42578125" bestFit="1" customWidth="1"/>
    <col min="5" max="5" width="14.7109375" bestFit="1" customWidth="1"/>
    <col min="6" max="6" width="11.42578125" bestFit="1" customWidth="1"/>
    <col min="7" max="7" width="7.140625" bestFit="1" customWidth="1"/>
    <col min="8" max="8" width="9.7109375" bestFit="1" customWidth="1"/>
    <col min="9" max="9" width="13" bestFit="1" customWidth="1"/>
    <col min="10" max="10" width="12.5703125" bestFit="1" customWidth="1"/>
    <col min="11" max="11" width="15.140625" bestFit="1" customWidth="1"/>
    <col min="12" max="12" width="4.42578125" bestFit="1" customWidth="1"/>
    <col min="13" max="13" width="9.140625" bestFit="1" customWidth="1"/>
    <col min="14" max="14" width="10.140625" bestFit="1" customWidth="1"/>
    <col min="15" max="15" width="9.5703125" bestFit="1" customWidth="1"/>
    <col min="16" max="16" width="12.5703125" bestFit="1" customWidth="1"/>
    <col min="17" max="17" width="15.5703125" bestFit="1" customWidth="1"/>
    <col min="18" max="18" width="16.5703125" bestFit="1" customWidth="1"/>
    <col min="19" max="19" width="16.7109375" bestFit="1" customWidth="1"/>
    <col min="20" max="20" width="10.7109375" bestFit="1" customWidth="1"/>
    <col min="21" max="21" width="12.7109375" bestFit="1" customWidth="1"/>
    <col min="22" max="22" width="10.7109375" bestFit="1" customWidth="1"/>
    <col min="23" max="23" width="11.42578125" bestFit="1" customWidth="1"/>
    <col min="24" max="24" width="81.140625" bestFit="1" customWidth="1"/>
    <col min="25" max="25" width="11.5703125" bestFit="1" customWidth="1"/>
    <col min="26" max="26" width="8" bestFit="1" customWidth="1"/>
    <col min="27" max="27" width="8.7109375" bestFit="1" customWidth="1"/>
    <col min="28" max="28" width="10.7109375" bestFit="1" customWidth="1"/>
    <col min="29" max="29" width="28.42578125" bestFit="1" customWidth="1"/>
    <col min="30" max="30" width="4.42578125" bestFit="1" customWidth="1"/>
    <col min="31" max="31" width="6.85546875" bestFit="1" customWidth="1"/>
    <col min="32" max="32" width="20.7109375" bestFit="1" customWidth="1"/>
    <col min="33" max="33" width="11.42578125" bestFit="1" customWidth="1"/>
    <col min="34" max="34" width="18.140625" bestFit="1" customWidth="1"/>
    <col min="35" max="36" width="11.42578125" bestFit="1" customWidth="1"/>
    <col min="37" max="37" width="27.5703125" bestFit="1" customWidth="1"/>
    <col min="38" max="38" width="11.42578125" bestFit="1" customWidth="1"/>
    <col min="39" max="39" width="13.28515625" bestFit="1" customWidth="1"/>
    <col min="40" max="40" width="13.85546875" bestFit="1" customWidth="1"/>
    <col min="41" max="41" width="10.42578125" bestFit="1" customWidth="1"/>
    <col min="42" max="42" width="26.85546875" bestFit="1" customWidth="1"/>
    <col min="43" max="43" width="14" bestFit="1" customWidth="1"/>
    <col min="44" max="44" width="26.140625" bestFit="1" customWidth="1"/>
    <col min="45" max="45" width="12.7109375" bestFit="1" customWidth="1"/>
    <col min="46" max="46" width="16.85546875" bestFit="1" customWidth="1"/>
    <col min="47" max="47" width="23.5703125" bestFit="1" customWidth="1"/>
    <col min="48" max="48" width="18.7109375" bestFit="1" customWidth="1"/>
    <col min="49" max="49" width="17.28515625" bestFit="1" customWidth="1"/>
    <col min="50" max="50" width="6.5703125" bestFit="1" customWidth="1"/>
    <col min="51" max="51" width="10.140625" bestFit="1" customWidth="1"/>
    <col min="52" max="52" width="18.7109375" bestFit="1" customWidth="1"/>
    <col min="53" max="53" width="13.85546875" bestFit="1" customWidth="1"/>
    <col min="54" max="54" width="19" bestFit="1" customWidth="1"/>
    <col min="55" max="55" width="12" bestFit="1" customWidth="1"/>
    <col min="56" max="56" width="11.140625" bestFit="1" customWidth="1"/>
    <col min="57" max="57" width="17.28515625" bestFit="1" customWidth="1"/>
    <col min="58" max="58" width="16.28515625" bestFit="1" customWidth="1"/>
    <col min="59" max="59" width="11.28515625" bestFit="1" customWidth="1"/>
    <col min="60" max="60" width="10.5703125" bestFit="1" customWidth="1"/>
    <col min="61" max="61" width="13.42578125" bestFit="1" customWidth="1"/>
    <col min="62" max="63" width="12.5703125" bestFit="1" customWidth="1"/>
    <col min="64" max="64" width="81.140625" bestFit="1" customWidth="1"/>
    <col min="65" max="65" width="13.42578125" bestFit="1" customWidth="1"/>
    <col min="66" max="66" width="17.42578125" bestFit="1" customWidth="1"/>
    <col min="67" max="67" width="15" bestFit="1" customWidth="1"/>
    <col min="68" max="68" width="14.28515625" bestFit="1" customWidth="1"/>
    <col min="69" max="69" width="17.85546875" bestFit="1" customWidth="1"/>
  </cols>
  <sheetData>
    <row r="1" spans="1:69">
      <c r="A1" t="s">
        <v>2540</v>
      </c>
      <c r="B1" t="s">
        <v>0</v>
      </c>
      <c r="C1" t="s">
        <v>2541</v>
      </c>
      <c r="D1" t="s">
        <v>2542</v>
      </c>
      <c r="E1" t="s">
        <v>2543</v>
      </c>
      <c r="F1" t="s">
        <v>2544</v>
      </c>
      <c r="G1" t="s">
        <v>2545</v>
      </c>
      <c r="H1" t="s">
        <v>2546</v>
      </c>
      <c r="I1" t="s">
        <v>2547</v>
      </c>
      <c r="J1" t="s">
        <v>2548</v>
      </c>
      <c r="K1" t="s">
        <v>2549</v>
      </c>
      <c r="L1" t="s">
        <v>2550</v>
      </c>
      <c r="M1" t="s">
        <v>2551</v>
      </c>
      <c r="N1" t="s">
        <v>2449</v>
      </c>
      <c r="O1" t="s">
        <v>2450</v>
      </c>
      <c r="P1" t="s">
        <v>16</v>
      </c>
      <c r="Q1" t="s">
        <v>2552</v>
      </c>
      <c r="R1" t="s">
        <v>2553</v>
      </c>
      <c r="S1" t="s">
        <v>2554</v>
      </c>
      <c r="T1" t="s">
        <v>2555</v>
      </c>
      <c r="U1" t="s">
        <v>2556</v>
      </c>
      <c r="V1" t="s">
        <v>2557</v>
      </c>
      <c r="W1" t="s">
        <v>7</v>
      </c>
      <c r="X1" t="s">
        <v>8</v>
      </c>
      <c r="Y1" t="s">
        <v>2452</v>
      </c>
      <c r="Z1" t="s">
        <v>2558</v>
      </c>
      <c r="AA1" t="s">
        <v>2451</v>
      </c>
      <c r="AB1" t="s">
        <v>2559</v>
      </c>
      <c r="AC1" t="s">
        <v>2560</v>
      </c>
      <c r="AD1" t="s">
        <v>2561</v>
      </c>
      <c r="AE1" t="s">
        <v>2562</v>
      </c>
      <c r="AF1" t="s">
        <v>2466</v>
      </c>
      <c r="AG1" t="s">
        <v>2563</v>
      </c>
      <c r="AH1" t="s">
        <v>2564</v>
      </c>
      <c r="AI1" t="s">
        <v>2565</v>
      </c>
      <c r="AJ1" t="s">
        <v>2566</v>
      </c>
      <c r="AK1" t="s">
        <v>2567</v>
      </c>
      <c r="AL1" t="s">
        <v>2568</v>
      </c>
      <c r="AM1" t="s">
        <v>2273</v>
      </c>
      <c r="AN1" t="s">
        <v>2275</v>
      </c>
      <c r="AO1" t="s">
        <v>2276</v>
      </c>
      <c r="AP1" t="s">
        <v>2569</v>
      </c>
      <c r="AQ1" t="s">
        <v>2570</v>
      </c>
      <c r="AR1" t="s">
        <v>2571</v>
      </c>
      <c r="AS1" t="s">
        <v>2572</v>
      </c>
      <c r="AT1" t="s">
        <v>2573</v>
      </c>
      <c r="AU1" t="s">
        <v>2574</v>
      </c>
      <c r="AV1" t="s">
        <v>2575</v>
      </c>
      <c r="AW1" t="s">
        <v>2576</v>
      </c>
      <c r="AX1" t="s">
        <v>2577</v>
      </c>
      <c r="AY1" t="s">
        <v>2578</v>
      </c>
      <c r="AZ1" t="s">
        <v>2579</v>
      </c>
      <c r="BA1" t="s">
        <v>2580</v>
      </c>
      <c r="BB1" t="s">
        <v>2581</v>
      </c>
      <c r="BC1" t="s">
        <v>2582</v>
      </c>
      <c r="BD1" t="s">
        <v>2472</v>
      </c>
      <c r="BE1" t="s">
        <v>2583</v>
      </c>
      <c r="BF1" t="s">
        <v>2584</v>
      </c>
      <c r="BG1" t="s">
        <v>2585</v>
      </c>
      <c r="BH1" t="s">
        <v>2586</v>
      </c>
      <c r="BI1" t="s">
        <v>2587</v>
      </c>
      <c r="BJ1" t="s">
        <v>2588</v>
      </c>
      <c r="BK1" t="s">
        <v>2589</v>
      </c>
      <c r="BL1" t="s">
        <v>2590</v>
      </c>
      <c r="BM1" t="s">
        <v>2591</v>
      </c>
      <c r="BN1" t="s">
        <v>2592</v>
      </c>
      <c r="BO1" t="s">
        <v>2593</v>
      </c>
      <c r="BP1" t="s">
        <v>2594</v>
      </c>
      <c r="BQ1" t="s">
        <v>2595</v>
      </c>
    </row>
    <row r="2" spans="1:69">
      <c r="A2">
        <v>545</v>
      </c>
      <c r="B2">
        <v>69233545</v>
      </c>
      <c r="C2">
        <v>39529</v>
      </c>
      <c r="D2">
        <v>1</v>
      </c>
      <c r="E2" s="13"/>
      <c r="F2" s="13"/>
      <c r="L2">
        <v>0</v>
      </c>
      <c r="M2" t="s">
        <v>2321</v>
      </c>
      <c r="N2">
        <v>69233</v>
      </c>
      <c r="O2">
        <v>1</v>
      </c>
      <c r="P2" s="13">
        <v>45511</v>
      </c>
      <c r="Q2" t="s">
        <v>2321</v>
      </c>
      <c r="R2" s="13">
        <v>45646</v>
      </c>
      <c r="S2">
        <v>135</v>
      </c>
      <c r="U2" t="s">
        <v>2596</v>
      </c>
      <c r="V2" t="s">
        <v>2597</v>
      </c>
      <c r="W2" t="s">
        <v>2534</v>
      </c>
      <c r="X2" t="s">
        <v>2535</v>
      </c>
      <c r="Y2">
        <v>1</v>
      </c>
      <c r="Z2" t="s">
        <v>2598</v>
      </c>
      <c r="AA2" t="s">
        <v>185</v>
      </c>
      <c r="AB2">
        <v>2000</v>
      </c>
      <c r="AC2" t="s">
        <v>2599</v>
      </c>
      <c r="AD2">
        <v>0</v>
      </c>
      <c r="AE2" t="s">
        <v>2281</v>
      </c>
      <c r="AG2" s="13">
        <v>45880</v>
      </c>
      <c r="AH2" s="13"/>
      <c r="AI2" s="13">
        <v>45915</v>
      </c>
      <c r="AJ2" s="13">
        <v>45926</v>
      </c>
      <c r="AK2" t="s">
        <v>2600</v>
      </c>
      <c r="AL2">
        <v>1</v>
      </c>
      <c r="AM2">
        <v>30</v>
      </c>
      <c r="AN2">
        <v>1</v>
      </c>
      <c r="AO2">
        <v>3</v>
      </c>
      <c r="AP2">
        <v>45915</v>
      </c>
      <c r="AQ2">
        <v>2</v>
      </c>
      <c r="AR2">
        <v>45926</v>
      </c>
      <c r="AS2">
        <v>0</v>
      </c>
      <c r="AT2">
        <v>45926</v>
      </c>
      <c r="AV2">
        <v>0</v>
      </c>
      <c r="AW2">
        <v>0</v>
      </c>
      <c r="AX2">
        <v>0</v>
      </c>
      <c r="AY2" t="s">
        <v>2321</v>
      </c>
      <c r="AZ2" t="s">
        <v>2321</v>
      </c>
      <c r="BA2" t="s">
        <v>2321</v>
      </c>
      <c r="BB2" t="s">
        <v>2321</v>
      </c>
      <c r="BC2">
        <v>395291</v>
      </c>
      <c r="BD2">
        <v>692331</v>
      </c>
      <c r="BE2" t="s">
        <v>2601</v>
      </c>
      <c r="BF2" t="s">
        <v>2602</v>
      </c>
      <c r="BG2" t="s">
        <v>143</v>
      </c>
      <c r="BH2" t="s">
        <v>143</v>
      </c>
      <c r="BI2" t="s">
        <v>143</v>
      </c>
      <c r="BJ2" t="s">
        <v>2534</v>
      </c>
      <c r="BK2">
        <v>1</v>
      </c>
      <c r="BL2">
        <v>124892</v>
      </c>
      <c r="BM2">
        <v>1</v>
      </c>
      <c r="BN2">
        <v>0</v>
      </c>
      <c r="BO2">
        <v>1</v>
      </c>
      <c r="BP2">
        <v>129955</v>
      </c>
      <c r="BQ2">
        <v>129955</v>
      </c>
    </row>
    <row r="3" spans="1:69">
      <c r="A3">
        <v>815</v>
      </c>
      <c r="B3">
        <v>70514815</v>
      </c>
      <c r="C3">
        <v>40476</v>
      </c>
      <c r="D3">
        <v>4</v>
      </c>
      <c r="E3" s="13"/>
      <c r="F3" s="13"/>
      <c r="L3">
        <v>0</v>
      </c>
      <c r="M3" t="s">
        <v>2321</v>
      </c>
      <c r="N3">
        <v>70514</v>
      </c>
      <c r="O3">
        <v>5</v>
      </c>
      <c r="P3" s="13">
        <v>45595</v>
      </c>
      <c r="Q3" t="s">
        <v>2321</v>
      </c>
      <c r="R3" s="13">
        <v>45698</v>
      </c>
      <c r="S3">
        <v>103</v>
      </c>
      <c r="U3" t="s">
        <v>2596</v>
      </c>
      <c r="V3" t="s">
        <v>2597</v>
      </c>
      <c r="W3" t="s">
        <v>2603</v>
      </c>
      <c r="X3" t="s">
        <v>2604</v>
      </c>
      <c r="Y3">
        <v>1</v>
      </c>
      <c r="Z3" t="s">
        <v>2598</v>
      </c>
      <c r="AA3" t="s">
        <v>185</v>
      </c>
      <c r="AB3">
        <v>40</v>
      </c>
      <c r="AC3" t="s">
        <v>2605</v>
      </c>
      <c r="AD3">
        <v>0</v>
      </c>
      <c r="AE3" t="s">
        <v>2279</v>
      </c>
      <c r="AG3" s="13">
        <v>45765</v>
      </c>
      <c r="AH3" s="13"/>
      <c r="AI3" s="13">
        <v>45771</v>
      </c>
      <c r="AJ3" s="13">
        <v>45807</v>
      </c>
      <c r="AL3">
        <v>1</v>
      </c>
      <c r="AM3">
        <v>4</v>
      </c>
      <c r="AN3">
        <v>1</v>
      </c>
      <c r="AO3">
        <v>3</v>
      </c>
      <c r="AP3">
        <v>45771</v>
      </c>
      <c r="AQ3">
        <v>2</v>
      </c>
      <c r="AR3">
        <v>45807</v>
      </c>
      <c r="AS3">
        <v>0</v>
      </c>
      <c r="AT3">
        <v>45807</v>
      </c>
      <c r="AU3" t="s">
        <v>2606</v>
      </c>
      <c r="AV3">
        <v>3</v>
      </c>
      <c r="AW3">
        <v>10</v>
      </c>
      <c r="AX3">
        <v>310</v>
      </c>
      <c r="AY3" t="s">
        <v>2321</v>
      </c>
      <c r="AZ3" t="s">
        <v>2321</v>
      </c>
      <c r="BA3" t="s">
        <v>2321</v>
      </c>
      <c r="BB3" t="s">
        <v>2321</v>
      </c>
      <c r="BC3">
        <v>404764</v>
      </c>
      <c r="BD3">
        <v>705145</v>
      </c>
      <c r="BE3" t="s">
        <v>2607</v>
      </c>
      <c r="BF3">
        <v>0</v>
      </c>
      <c r="BG3" t="s">
        <v>143</v>
      </c>
      <c r="BH3" t="s">
        <v>143</v>
      </c>
      <c r="BI3" t="s">
        <v>143</v>
      </c>
      <c r="BJ3" t="s">
        <v>2603</v>
      </c>
      <c r="BK3">
        <v>1</v>
      </c>
      <c r="BL3">
        <v>4</v>
      </c>
      <c r="BM3">
        <v>1</v>
      </c>
      <c r="BN3">
        <v>0</v>
      </c>
      <c r="BO3">
        <v>1</v>
      </c>
      <c r="BP3">
        <v>1308.75</v>
      </c>
      <c r="BQ3">
        <v>53232.92</v>
      </c>
    </row>
    <row r="4" spans="1:69">
      <c r="A4">
        <v>816</v>
      </c>
      <c r="B4">
        <v>70514816</v>
      </c>
      <c r="C4">
        <v>40476</v>
      </c>
      <c r="D4">
        <v>5</v>
      </c>
      <c r="E4" s="13"/>
      <c r="F4" s="13"/>
      <c r="L4">
        <v>0</v>
      </c>
      <c r="M4" t="s">
        <v>2321</v>
      </c>
      <c r="N4">
        <v>70514</v>
      </c>
      <c r="O4">
        <v>6</v>
      </c>
      <c r="P4" s="13">
        <v>45595</v>
      </c>
      <c r="Q4" t="s">
        <v>2321</v>
      </c>
      <c r="R4" s="13">
        <v>45698</v>
      </c>
      <c r="S4">
        <v>103</v>
      </c>
      <c r="U4" t="s">
        <v>2596</v>
      </c>
      <c r="V4" t="s">
        <v>2597</v>
      </c>
      <c r="W4" t="s">
        <v>2603</v>
      </c>
      <c r="X4" t="s">
        <v>2604</v>
      </c>
      <c r="Y4">
        <v>1</v>
      </c>
      <c r="Z4" t="s">
        <v>2598</v>
      </c>
      <c r="AA4" t="s">
        <v>185</v>
      </c>
      <c r="AB4">
        <v>40</v>
      </c>
      <c r="AC4" t="s">
        <v>2605</v>
      </c>
      <c r="AD4">
        <v>0</v>
      </c>
      <c r="AE4" t="s">
        <v>2279</v>
      </c>
      <c r="AG4" s="13">
        <v>45765</v>
      </c>
      <c r="AH4" s="13"/>
      <c r="AI4" s="13">
        <v>45771</v>
      </c>
      <c r="AJ4" s="13">
        <v>45807</v>
      </c>
      <c r="AL4">
        <v>1</v>
      </c>
      <c r="AM4">
        <v>4</v>
      </c>
      <c r="AN4">
        <v>1</v>
      </c>
      <c r="AO4">
        <v>3</v>
      </c>
      <c r="AP4">
        <v>45771</v>
      </c>
      <c r="AQ4">
        <v>2</v>
      </c>
      <c r="AR4">
        <v>45807</v>
      </c>
      <c r="AS4">
        <v>0</v>
      </c>
      <c r="AT4">
        <v>45807</v>
      </c>
      <c r="AU4" t="s">
        <v>2606</v>
      </c>
      <c r="AV4">
        <v>3</v>
      </c>
      <c r="AW4">
        <v>10</v>
      </c>
      <c r="AX4">
        <v>310</v>
      </c>
      <c r="AY4" t="s">
        <v>2321</v>
      </c>
      <c r="AZ4" t="s">
        <v>2321</v>
      </c>
      <c r="BA4" t="s">
        <v>2321</v>
      </c>
      <c r="BB4" t="s">
        <v>2321</v>
      </c>
      <c r="BC4">
        <v>404765</v>
      </c>
      <c r="BD4">
        <v>705146</v>
      </c>
      <c r="BE4" t="s">
        <v>2607</v>
      </c>
      <c r="BF4">
        <v>0</v>
      </c>
      <c r="BG4" t="s">
        <v>143</v>
      </c>
      <c r="BH4" t="s">
        <v>143</v>
      </c>
      <c r="BI4" t="s">
        <v>143</v>
      </c>
      <c r="BJ4" t="s">
        <v>2603</v>
      </c>
      <c r="BK4">
        <v>1</v>
      </c>
      <c r="BL4">
        <v>5</v>
      </c>
      <c r="BM4">
        <v>1</v>
      </c>
      <c r="BN4">
        <v>0</v>
      </c>
      <c r="BO4">
        <v>1</v>
      </c>
      <c r="BP4">
        <v>1308.75</v>
      </c>
      <c r="BQ4">
        <v>53232.92</v>
      </c>
    </row>
    <row r="5" spans="1:69">
      <c r="A5">
        <v>854</v>
      </c>
      <c r="B5">
        <v>71160854</v>
      </c>
      <c r="C5">
        <v>40928</v>
      </c>
      <c r="D5">
        <v>1</v>
      </c>
      <c r="E5" s="13"/>
      <c r="F5" s="13"/>
      <c r="L5">
        <v>0</v>
      </c>
      <c r="M5" t="s">
        <v>2321</v>
      </c>
      <c r="N5">
        <v>71160</v>
      </c>
      <c r="O5">
        <v>1</v>
      </c>
      <c r="P5" s="13">
        <v>45644</v>
      </c>
      <c r="Q5" t="s">
        <v>2321</v>
      </c>
      <c r="R5" s="13">
        <v>45664</v>
      </c>
      <c r="S5">
        <v>20</v>
      </c>
      <c r="U5" t="s">
        <v>2596</v>
      </c>
      <c r="V5" t="s">
        <v>2597</v>
      </c>
      <c r="W5" t="s">
        <v>1311</v>
      </c>
      <c r="X5" t="s">
        <v>1312</v>
      </c>
      <c r="Y5">
        <v>1</v>
      </c>
      <c r="Z5" t="s">
        <v>2598</v>
      </c>
      <c r="AA5" t="s">
        <v>185</v>
      </c>
      <c r="AB5">
        <v>3000</v>
      </c>
      <c r="AC5" t="s">
        <v>2605</v>
      </c>
      <c r="AD5">
        <v>0</v>
      </c>
      <c r="AE5" t="s">
        <v>2279</v>
      </c>
      <c r="AG5" s="13">
        <v>45831</v>
      </c>
      <c r="AH5" s="13">
        <v>45831</v>
      </c>
      <c r="AI5" s="13">
        <v>45845</v>
      </c>
      <c r="AJ5" s="13">
        <v>45871</v>
      </c>
      <c r="AK5" t="s">
        <v>2608</v>
      </c>
      <c r="AL5">
        <v>1</v>
      </c>
      <c r="AM5">
        <v>4</v>
      </c>
      <c r="AN5">
        <v>1</v>
      </c>
      <c r="AO5">
        <v>3</v>
      </c>
      <c r="AP5">
        <v>45845</v>
      </c>
      <c r="AQ5">
        <v>2</v>
      </c>
      <c r="AR5">
        <v>45871</v>
      </c>
      <c r="AS5">
        <v>0</v>
      </c>
      <c r="AT5">
        <v>45871</v>
      </c>
      <c r="AV5">
        <v>0</v>
      </c>
      <c r="AW5">
        <v>0</v>
      </c>
      <c r="AX5">
        <v>0</v>
      </c>
      <c r="AY5" t="s">
        <v>2321</v>
      </c>
      <c r="AZ5" t="s">
        <v>2321</v>
      </c>
      <c r="BA5" t="s">
        <v>2321</v>
      </c>
      <c r="BB5" t="s">
        <v>2321</v>
      </c>
      <c r="BC5">
        <v>409281</v>
      </c>
      <c r="BD5">
        <v>711601</v>
      </c>
      <c r="BE5" t="s">
        <v>2601</v>
      </c>
      <c r="BF5" t="s">
        <v>2602</v>
      </c>
      <c r="BG5" t="s">
        <v>143</v>
      </c>
      <c r="BH5" t="s">
        <v>143</v>
      </c>
      <c r="BI5" t="s">
        <v>143</v>
      </c>
      <c r="BJ5" t="s">
        <v>1311</v>
      </c>
      <c r="BK5">
        <v>1</v>
      </c>
      <c r="BL5" t="s">
        <v>2609</v>
      </c>
      <c r="BM5">
        <v>1</v>
      </c>
      <c r="BN5">
        <v>0</v>
      </c>
      <c r="BO5">
        <v>1</v>
      </c>
      <c r="BP5">
        <v>125212.26</v>
      </c>
      <c r="BQ5">
        <v>2379032.94</v>
      </c>
    </row>
    <row r="6" spans="1:69">
      <c r="A6">
        <v>855</v>
      </c>
      <c r="B6">
        <v>71160855</v>
      </c>
      <c r="C6">
        <v>40928</v>
      </c>
      <c r="D6">
        <v>2</v>
      </c>
      <c r="E6" s="13"/>
      <c r="F6" s="13"/>
      <c r="L6">
        <v>0</v>
      </c>
      <c r="M6" t="s">
        <v>2321</v>
      </c>
      <c r="N6">
        <v>71160</v>
      </c>
      <c r="O6">
        <v>12</v>
      </c>
      <c r="P6" s="13">
        <v>45644</v>
      </c>
      <c r="Q6" t="s">
        <v>2321</v>
      </c>
      <c r="R6" s="13">
        <v>45664</v>
      </c>
      <c r="S6">
        <v>20</v>
      </c>
      <c r="U6" t="s">
        <v>2596</v>
      </c>
      <c r="V6" t="s">
        <v>2597</v>
      </c>
      <c r="W6" t="s">
        <v>1311</v>
      </c>
      <c r="X6" t="s">
        <v>1312</v>
      </c>
      <c r="Y6">
        <v>1</v>
      </c>
      <c r="Z6" t="s">
        <v>2598</v>
      </c>
      <c r="AA6" t="s">
        <v>185</v>
      </c>
      <c r="AB6">
        <v>3000</v>
      </c>
      <c r="AC6" t="s">
        <v>2605</v>
      </c>
      <c r="AD6">
        <v>0</v>
      </c>
      <c r="AE6" t="s">
        <v>2279</v>
      </c>
      <c r="AG6" s="13">
        <v>45831</v>
      </c>
      <c r="AH6" s="13">
        <v>45831</v>
      </c>
      <c r="AI6" s="13">
        <v>45845</v>
      </c>
      <c r="AJ6" s="13">
        <v>45871</v>
      </c>
      <c r="AK6" t="s">
        <v>2608</v>
      </c>
      <c r="AL6">
        <v>1</v>
      </c>
      <c r="AM6">
        <v>4</v>
      </c>
      <c r="AN6">
        <v>1</v>
      </c>
      <c r="AO6">
        <v>3</v>
      </c>
      <c r="AP6">
        <v>45845</v>
      </c>
      <c r="AQ6">
        <v>2</v>
      </c>
      <c r="AR6">
        <v>45871</v>
      </c>
      <c r="AS6">
        <v>0</v>
      </c>
      <c r="AT6">
        <v>45871</v>
      </c>
      <c r="AV6">
        <v>0</v>
      </c>
      <c r="AW6">
        <v>0</v>
      </c>
      <c r="AX6">
        <v>0</v>
      </c>
      <c r="AY6" t="s">
        <v>2321</v>
      </c>
      <c r="AZ6" t="s">
        <v>2321</v>
      </c>
      <c r="BA6" t="s">
        <v>2321</v>
      </c>
      <c r="BB6" t="s">
        <v>2321</v>
      </c>
      <c r="BC6">
        <v>409282</v>
      </c>
      <c r="BD6">
        <v>7116012</v>
      </c>
      <c r="BE6" t="s">
        <v>2601</v>
      </c>
      <c r="BF6" t="s">
        <v>2602</v>
      </c>
      <c r="BG6" t="s">
        <v>143</v>
      </c>
      <c r="BH6" t="s">
        <v>143</v>
      </c>
      <c r="BI6" t="s">
        <v>143</v>
      </c>
      <c r="BJ6" t="s">
        <v>1311</v>
      </c>
      <c r="BK6">
        <v>1</v>
      </c>
      <c r="BL6" t="s">
        <v>2610</v>
      </c>
      <c r="BM6">
        <v>1</v>
      </c>
      <c r="BN6">
        <v>0</v>
      </c>
      <c r="BO6">
        <v>1</v>
      </c>
      <c r="BP6">
        <v>125212.26</v>
      </c>
      <c r="BQ6">
        <v>2379032.94</v>
      </c>
    </row>
    <row r="7" spans="1:69">
      <c r="A7">
        <v>856</v>
      </c>
      <c r="B7">
        <v>71160856</v>
      </c>
      <c r="C7">
        <v>40928</v>
      </c>
      <c r="D7">
        <v>3</v>
      </c>
      <c r="E7" s="13"/>
      <c r="F7" s="13"/>
      <c r="L7">
        <v>0</v>
      </c>
      <c r="M7" t="s">
        <v>2321</v>
      </c>
      <c r="N7">
        <v>71160</v>
      </c>
      <c r="O7">
        <v>13</v>
      </c>
      <c r="P7" s="13">
        <v>45644</v>
      </c>
      <c r="Q7" t="s">
        <v>2321</v>
      </c>
      <c r="R7" s="13">
        <v>45664</v>
      </c>
      <c r="S7">
        <v>20</v>
      </c>
      <c r="U7" t="s">
        <v>2596</v>
      </c>
      <c r="V7" t="s">
        <v>2597</v>
      </c>
      <c r="W7" t="s">
        <v>1311</v>
      </c>
      <c r="X7" t="s">
        <v>1312</v>
      </c>
      <c r="Y7">
        <v>1</v>
      </c>
      <c r="Z7" t="s">
        <v>2598</v>
      </c>
      <c r="AA7" t="s">
        <v>185</v>
      </c>
      <c r="AB7">
        <v>3000</v>
      </c>
      <c r="AC7" t="s">
        <v>2605</v>
      </c>
      <c r="AD7">
        <v>0</v>
      </c>
      <c r="AE7" t="s">
        <v>2279</v>
      </c>
      <c r="AG7" s="13">
        <v>45831</v>
      </c>
      <c r="AH7" s="13">
        <v>45831</v>
      </c>
      <c r="AI7" s="13">
        <v>45845</v>
      </c>
      <c r="AJ7" s="13">
        <v>45871</v>
      </c>
      <c r="AK7" t="s">
        <v>2608</v>
      </c>
      <c r="AL7">
        <v>1</v>
      </c>
      <c r="AM7">
        <v>4</v>
      </c>
      <c r="AN7">
        <v>1</v>
      </c>
      <c r="AO7">
        <v>3</v>
      </c>
      <c r="AP7">
        <v>45845</v>
      </c>
      <c r="AQ7">
        <v>2</v>
      </c>
      <c r="AR7">
        <v>45871</v>
      </c>
      <c r="AS7">
        <v>0</v>
      </c>
      <c r="AT7">
        <v>45871</v>
      </c>
      <c r="AV7">
        <v>0</v>
      </c>
      <c r="AW7">
        <v>0</v>
      </c>
      <c r="AX7">
        <v>0</v>
      </c>
      <c r="AY7" t="s">
        <v>2321</v>
      </c>
      <c r="AZ7" t="s">
        <v>2321</v>
      </c>
      <c r="BA7" t="s">
        <v>2321</v>
      </c>
      <c r="BB7" t="s">
        <v>2321</v>
      </c>
      <c r="BC7">
        <v>409283</v>
      </c>
      <c r="BD7">
        <v>7116013</v>
      </c>
      <c r="BE7" t="s">
        <v>2601</v>
      </c>
      <c r="BF7" t="s">
        <v>2602</v>
      </c>
      <c r="BG7" t="s">
        <v>143</v>
      </c>
      <c r="BH7" t="s">
        <v>143</v>
      </c>
      <c r="BI7" t="s">
        <v>143</v>
      </c>
      <c r="BJ7" t="s">
        <v>1311</v>
      </c>
      <c r="BK7">
        <v>1</v>
      </c>
      <c r="BL7" t="s">
        <v>2611</v>
      </c>
      <c r="BM7">
        <v>1</v>
      </c>
      <c r="BN7">
        <v>0</v>
      </c>
      <c r="BO7">
        <v>1</v>
      </c>
      <c r="BP7">
        <v>125212.26</v>
      </c>
      <c r="BQ7">
        <v>2379032.94</v>
      </c>
    </row>
    <row r="8" spans="1:69">
      <c r="A8">
        <v>857</v>
      </c>
      <c r="B8">
        <v>71160857</v>
      </c>
      <c r="C8">
        <v>40928</v>
      </c>
      <c r="D8">
        <v>4</v>
      </c>
      <c r="E8" s="13"/>
      <c r="F8" s="13"/>
      <c r="L8">
        <v>0</v>
      </c>
      <c r="M8" t="s">
        <v>2321</v>
      </c>
      <c r="N8">
        <v>71160</v>
      </c>
      <c r="O8">
        <v>14</v>
      </c>
      <c r="P8" s="13">
        <v>45644</v>
      </c>
      <c r="Q8" t="s">
        <v>2321</v>
      </c>
      <c r="R8" s="13">
        <v>45664</v>
      </c>
      <c r="S8">
        <v>20</v>
      </c>
      <c r="U8" t="s">
        <v>2596</v>
      </c>
      <c r="V8" t="s">
        <v>2597</v>
      </c>
      <c r="W8" t="s">
        <v>1311</v>
      </c>
      <c r="X8" t="s">
        <v>1312</v>
      </c>
      <c r="Y8">
        <v>1</v>
      </c>
      <c r="Z8" t="s">
        <v>2598</v>
      </c>
      <c r="AA8" t="s">
        <v>185</v>
      </c>
      <c r="AB8">
        <v>3000</v>
      </c>
      <c r="AC8" t="s">
        <v>2605</v>
      </c>
      <c r="AD8">
        <v>0</v>
      </c>
      <c r="AE8" t="s">
        <v>2279</v>
      </c>
      <c r="AG8" s="13">
        <v>45831</v>
      </c>
      <c r="AH8" s="13">
        <v>45831</v>
      </c>
      <c r="AI8" s="13">
        <v>45845</v>
      </c>
      <c r="AJ8" s="13">
        <v>45871</v>
      </c>
      <c r="AK8" t="s">
        <v>2608</v>
      </c>
      <c r="AL8">
        <v>1</v>
      </c>
      <c r="AM8">
        <v>4</v>
      </c>
      <c r="AN8">
        <v>1</v>
      </c>
      <c r="AO8">
        <v>3</v>
      </c>
      <c r="AP8">
        <v>45845</v>
      </c>
      <c r="AQ8">
        <v>2</v>
      </c>
      <c r="AR8">
        <v>45871</v>
      </c>
      <c r="AS8">
        <v>0</v>
      </c>
      <c r="AT8">
        <v>45871</v>
      </c>
      <c r="AV8">
        <v>0</v>
      </c>
      <c r="AW8">
        <v>0</v>
      </c>
      <c r="AX8">
        <v>0</v>
      </c>
      <c r="AY8" t="s">
        <v>2321</v>
      </c>
      <c r="AZ8" t="s">
        <v>2321</v>
      </c>
      <c r="BA8" t="s">
        <v>2321</v>
      </c>
      <c r="BB8" t="s">
        <v>2321</v>
      </c>
      <c r="BC8">
        <v>409284</v>
      </c>
      <c r="BD8">
        <v>7116014</v>
      </c>
      <c r="BE8" t="s">
        <v>2601</v>
      </c>
      <c r="BF8" t="s">
        <v>2602</v>
      </c>
      <c r="BG8" t="s">
        <v>143</v>
      </c>
      <c r="BH8" t="s">
        <v>143</v>
      </c>
      <c r="BI8" t="s">
        <v>143</v>
      </c>
      <c r="BJ8" t="s">
        <v>1311</v>
      </c>
      <c r="BK8">
        <v>1</v>
      </c>
      <c r="BL8" t="s">
        <v>2612</v>
      </c>
      <c r="BM8">
        <v>1</v>
      </c>
      <c r="BN8">
        <v>0</v>
      </c>
      <c r="BO8">
        <v>1</v>
      </c>
      <c r="BP8">
        <v>125212.26</v>
      </c>
      <c r="BQ8">
        <v>2379032.94</v>
      </c>
    </row>
    <row r="9" spans="1:69">
      <c r="A9">
        <v>858</v>
      </c>
      <c r="B9">
        <v>71160858</v>
      </c>
      <c r="C9">
        <v>40928</v>
      </c>
      <c r="D9">
        <v>5</v>
      </c>
      <c r="E9" s="13"/>
      <c r="F9" s="13"/>
      <c r="L9">
        <v>0</v>
      </c>
      <c r="M9" t="s">
        <v>2321</v>
      </c>
      <c r="N9">
        <v>71160</v>
      </c>
      <c r="O9">
        <v>15</v>
      </c>
      <c r="P9" s="13">
        <v>45644</v>
      </c>
      <c r="Q9" t="s">
        <v>2321</v>
      </c>
      <c r="R9" s="13">
        <v>45664</v>
      </c>
      <c r="S9">
        <v>20</v>
      </c>
      <c r="U9" t="s">
        <v>2596</v>
      </c>
      <c r="V9" t="s">
        <v>2597</v>
      </c>
      <c r="W9" t="s">
        <v>1311</v>
      </c>
      <c r="X9" t="s">
        <v>1312</v>
      </c>
      <c r="Y9">
        <v>1</v>
      </c>
      <c r="Z9" t="s">
        <v>2598</v>
      </c>
      <c r="AA9" t="s">
        <v>185</v>
      </c>
      <c r="AB9">
        <v>3000</v>
      </c>
      <c r="AC9" t="s">
        <v>2605</v>
      </c>
      <c r="AD9">
        <v>0</v>
      </c>
      <c r="AE9" t="s">
        <v>2279</v>
      </c>
      <c r="AG9" s="13">
        <v>45838</v>
      </c>
      <c r="AH9" s="13">
        <v>45838</v>
      </c>
      <c r="AI9" s="13">
        <v>45845</v>
      </c>
      <c r="AJ9" s="13">
        <v>45871</v>
      </c>
      <c r="AK9" t="s">
        <v>2608</v>
      </c>
      <c r="AL9">
        <v>1</v>
      </c>
      <c r="AM9">
        <v>4</v>
      </c>
      <c r="AN9">
        <v>1</v>
      </c>
      <c r="AO9">
        <v>3</v>
      </c>
      <c r="AP9">
        <v>45845</v>
      </c>
      <c r="AQ9">
        <v>2</v>
      </c>
      <c r="AR9">
        <v>45871</v>
      </c>
      <c r="AS9">
        <v>0</v>
      </c>
      <c r="AT9">
        <v>45871</v>
      </c>
      <c r="AV9">
        <v>0</v>
      </c>
      <c r="AW9">
        <v>0</v>
      </c>
      <c r="AX9">
        <v>0</v>
      </c>
      <c r="AY9" t="s">
        <v>2321</v>
      </c>
      <c r="AZ9" t="s">
        <v>2321</v>
      </c>
      <c r="BA9" t="s">
        <v>2321</v>
      </c>
      <c r="BB9" t="s">
        <v>2321</v>
      </c>
      <c r="BC9">
        <v>409285</v>
      </c>
      <c r="BD9">
        <v>7116015</v>
      </c>
      <c r="BE9" t="s">
        <v>2601</v>
      </c>
      <c r="BF9" t="s">
        <v>2602</v>
      </c>
      <c r="BG9" t="s">
        <v>143</v>
      </c>
      <c r="BH9" t="s">
        <v>143</v>
      </c>
      <c r="BI9" t="s">
        <v>143</v>
      </c>
      <c r="BJ9" t="s">
        <v>1311</v>
      </c>
      <c r="BK9">
        <v>1</v>
      </c>
      <c r="BL9" t="s">
        <v>2613</v>
      </c>
      <c r="BM9">
        <v>1</v>
      </c>
      <c r="BN9">
        <v>0</v>
      </c>
      <c r="BO9">
        <v>1</v>
      </c>
      <c r="BP9">
        <v>125212.26</v>
      </c>
      <c r="BQ9">
        <v>2379032.94</v>
      </c>
    </row>
    <row r="10" spans="1:69">
      <c r="A10">
        <v>859</v>
      </c>
      <c r="B10">
        <v>71160859</v>
      </c>
      <c r="C10">
        <v>40928</v>
      </c>
      <c r="D10">
        <v>6</v>
      </c>
      <c r="E10" s="13"/>
      <c r="F10" s="13"/>
      <c r="L10">
        <v>0</v>
      </c>
      <c r="M10" t="s">
        <v>2321</v>
      </c>
      <c r="N10">
        <v>71160</v>
      </c>
      <c r="O10">
        <v>16</v>
      </c>
      <c r="P10" s="13">
        <v>45644</v>
      </c>
      <c r="Q10" t="s">
        <v>2321</v>
      </c>
      <c r="R10" s="13">
        <v>45664</v>
      </c>
      <c r="S10">
        <v>20</v>
      </c>
      <c r="U10" t="s">
        <v>2596</v>
      </c>
      <c r="V10" t="s">
        <v>2597</v>
      </c>
      <c r="W10" t="s">
        <v>1311</v>
      </c>
      <c r="X10" t="s">
        <v>1312</v>
      </c>
      <c r="Y10">
        <v>1</v>
      </c>
      <c r="Z10" t="s">
        <v>2598</v>
      </c>
      <c r="AA10" t="s">
        <v>185</v>
      </c>
      <c r="AB10">
        <v>3000</v>
      </c>
      <c r="AC10" t="s">
        <v>2605</v>
      </c>
      <c r="AD10">
        <v>0</v>
      </c>
      <c r="AE10" t="s">
        <v>2279</v>
      </c>
      <c r="AG10" s="13">
        <v>45838</v>
      </c>
      <c r="AH10" s="13">
        <v>45838</v>
      </c>
      <c r="AI10" s="13">
        <v>45845</v>
      </c>
      <c r="AJ10" s="13">
        <v>45871</v>
      </c>
      <c r="AK10" t="s">
        <v>2608</v>
      </c>
      <c r="AL10">
        <v>1</v>
      </c>
      <c r="AM10">
        <v>4</v>
      </c>
      <c r="AN10">
        <v>1</v>
      </c>
      <c r="AO10">
        <v>3</v>
      </c>
      <c r="AP10">
        <v>45845</v>
      </c>
      <c r="AQ10">
        <v>2</v>
      </c>
      <c r="AR10">
        <v>45871</v>
      </c>
      <c r="AS10">
        <v>0</v>
      </c>
      <c r="AT10">
        <v>45871</v>
      </c>
      <c r="AV10">
        <v>0</v>
      </c>
      <c r="AW10">
        <v>0</v>
      </c>
      <c r="AX10">
        <v>0</v>
      </c>
      <c r="AY10" t="s">
        <v>2321</v>
      </c>
      <c r="AZ10" t="s">
        <v>2321</v>
      </c>
      <c r="BA10" t="s">
        <v>2321</v>
      </c>
      <c r="BB10" t="s">
        <v>2321</v>
      </c>
      <c r="BC10">
        <v>409286</v>
      </c>
      <c r="BD10">
        <v>7116016</v>
      </c>
      <c r="BE10" t="s">
        <v>2601</v>
      </c>
      <c r="BF10" t="s">
        <v>2602</v>
      </c>
      <c r="BG10" t="s">
        <v>143</v>
      </c>
      <c r="BH10" t="s">
        <v>143</v>
      </c>
      <c r="BI10" t="s">
        <v>143</v>
      </c>
      <c r="BJ10" t="s">
        <v>1311</v>
      </c>
      <c r="BK10">
        <v>1</v>
      </c>
      <c r="BL10" t="s">
        <v>2614</v>
      </c>
      <c r="BM10">
        <v>1</v>
      </c>
      <c r="BN10">
        <v>0</v>
      </c>
      <c r="BO10">
        <v>1</v>
      </c>
      <c r="BP10">
        <v>125212.26</v>
      </c>
      <c r="BQ10">
        <v>2379032.94</v>
      </c>
    </row>
    <row r="11" spans="1:69">
      <c r="A11">
        <v>860</v>
      </c>
      <c r="B11">
        <v>71160860</v>
      </c>
      <c r="C11">
        <v>40928</v>
      </c>
      <c r="D11">
        <v>7</v>
      </c>
      <c r="E11" s="13"/>
      <c r="F11" s="13"/>
      <c r="L11">
        <v>0</v>
      </c>
      <c r="M11" t="s">
        <v>2321</v>
      </c>
      <c r="N11">
        <v>71160</v>
      </c>
      <c r="O11">
        <v>17</v>
      </c>
      <c r="P11" s="13">
        <v>45644</v>
      </c>
      <c r="Q11" t="s">
        <v>2321</v>
      </c>
      <c r="R11" s="13">
        <v>45664</v>
      </c>
      <c r="S11">
        <v>20</v>
      </c>
      <c r="U11" t="s">
        <v>2596</v>
      </c>
      <c r="V11" t="s">
        <v>2597</v>
      </c>
      <c r="W11" t="s">
        <v>1311</v>
      </c>
      <c r="X11" t="s">
        <v>1312</v>
      </c>
      <c r="Y11">
        <v>1</v>
      </c>
      <c r="Z11" t="s">
        <v>2598</v>
      </c>
      <c r="AA11" t="s">
        <v>185</v>
      </c>
      <c r="AB11">
        <v>3000</v>
      </c>
      <c r="AC11" t="s">
        <v>2605</v>
      </c>
      <c r="AD11">
        <v>0</v>
      </c>
      <c r="AE11" t="s">
        <v>2279</v>
      </c>
      <c r="AG11" s="13">
        <v>45838</v>
      </c>
      <c r="AH11" s="13">
        <v>45838</v>
      </c>
      <c r="AI11" s="13">
        <v>45845</v>
      </c>
      <c r="AJ11" s="13">
        <v>45871</v>
      </c>
      <c r="AK11" t="s">
        <v>2608</v>
      </c>
      <c r="AL11">
        <v>1</v>
      </c>
      <c r="AM11">
        <v>4</v>
      </c>
      <c r="AN11">
        <v>1</v>
      </c>
      <c r="AO11">
        <v>3</v>
      </c>
      <c r="AP11">
        <v>45845</v>
      </c>
      <c r="AQ11">
        <v>2</v>
      </c>
      <c r="AR11">
        <v>45871</v>
      </c>
      <c r="AS11">
        <v>0</v>
      </c>
      <c r="AT11">
        <v>45871</v>
      </c>
      <c r="AV11">
        <v>0</v>
      </c>
      <c r="AW11">
        <v>0</v>
      </c>
      <c r="AX11">
        <v>0</v>
      </c>
      <c r="AY11" t="s">
        <v>2321</v>
      </c>
      <c r="AZ11" t="s">
        <v>2321</v>
      </c>
      <c r="BA11" t="s">
        <v>2321</v>
      </c>
      <c r="BB11" t="s">
        <v>2321</v>
      </c>
      <c r="BC11">
        <v>409287</v>
      </c>
      <c r="BD11">
        <v>7116017</v>
      </c>
      <c r="BE11" t="s">
        <v>2601</v>
      </c>
      <c r="BF11" t="s">
        <v>2602</v>
      </c>
      <c r="BG11" t="s">
        <v>143</v>
      </c>
      <c r="BH11" t="s">
        <v>143</v>
      </c>
      <c r="BI11" t="s">
        <v>143</v>
      </c>
      <c r="BJ11" t="s">
        <v>1311</v>
      </c>
      <c r="BK11">
        <v>1</v>
      </c>
      <c r="BL11" t="s">
        <v>2615</v>
      </c>
      <c r="BM11">
        <v>1</v>
      </c>
      <c r="BN11">
        <v>0</v>
      </c>
      <c r="BO11">
        <v>1</v>
      </c>
      <c r="BP11">
        <v>125212.26</v>
      </c>
      <c r="BQ11">
        <v>2379032.94</v>
      </c>
    </row>
    <row r="12" spans="1:69">
      <c r="A12">
        <v>861</v>
      </c>
      <c r="B12">
        <v>71160861</v>
      </c>
      <c r="C12">
        <v>40928</v>
      </c>
      <c r="D12">
        <v>8</v>
      </c>
      <c r="E12" s="13"/>
      <c r="F12" s="13"/>
      <c r="L12">
        <v>0</v>
      </c>
      <c r="M12" t="s">
        <v>2321</v>
      </c>
      <c r="N12">
        <v>71160</v>
      </c>
      <c r="O12">
        <v>18</v>
      </c>
      <c r="P12" s="13">
        <v>45644</v>
      </c>
      <c r="Q12" t="s">
        <v>2321</v>
      </c>
      <c r="R12" s="13">
        <v>45664</v>
      </c>
      <c r="S12">
        <v>20</v>
      </c>
      <c r="U12" t="s">
        <v>2596</v>
      </c>
      <c r="V12" t="s">
        <v>2597</v>
      </c>
      <c r="W12" t="s">
        <v>1311</v>
      </c>
      <c r="X12" t="s">
        <v>1312</v>
      </c>
      <c r="Y12">
        <v>1</v>
      </c>
      <c r="Z12" t="s">
        <v>2598</v>
      </c>
      <c r="AA12" t="s">
        <v>185</v>
      </c>
      <c r="AB12">
        <v>3000</v>
      </c>
      <c r="AC12" t="s">
        <v>2605</v>
      </c>
      <c r="AD12">
        <v>0</v>
      </c>
      <c r="AE12" t="s">
        <v>2279</v>
      </c>
      <c r="AG12" s="13">
        <v>45838</v>
      </c>
      <c r="AH12" s="13">
        <v>45838</v>
      </c>
      <c r="AI12" s="13">
        <v>45845</v>
      </c>
      <c r="AJ12" s="13">
        <v>45871</v>
      </c>
      <c r="AK12" t="s">
        <v>2608</v>
      </c>
      <c r="AL12">
        <v>1</v>
      </c>
      <c r="AM12">
        <v>4</v>
      </c>
      <c r="AN12">
        <v>1</v>
      </c>
      <c r="AO12">
        <v>3</v>
      </c>
      <c r="AP12">
        <v>45845</v>
      </c>
      <c r="AQ12">
        <v>2</v>
      </c>
      <c r="AR12">
        <v>45871</v>
      </c>
      <c r="AS12">
        <v>0</v>
      </c>
      <c r="AT12">
        <v>45871</v>
      </c>
      <c r="AV12">
        <v>0</v>
      </c>
      <c r="AW12">
        <v>0</v>
      </c>
      <c r="AX12">
        <v>0</v>
      </c>
      <c r="AY12" t="s">
        <v>2321</v>
      </c>
      <c r="AZ12" t="s">
        <v>2321</v>
      </c>
      <c r="BA12" t="s">
        <v>2321</v>
      </c>
      <c r="BB12" t="s">
        <v>2321</v>
      </c>
      <c r="BC12">
        <v>409288</v>
      </c>
      <c r="BD12">
        <v>7116018</v>
      </c>
      <c r="BE12" t="s">
        <v>2601</v>
      </c>
      <c r="BF12" t="s">
        <v>2602</v>
      </c>
      <c r="BG12" t="s">
        <v>143</v>
      </c>
      <c r="BH12" t="s">
        <v>143</v>
      </c>
      <c r="BI12" t="s">
        <v>143</v>
      </c>
      <c r="BJ12" t="s">
        <v>1311</v>
      </c>
      <c r="BK12">
        <v>1</v>
      </c>
      <c r="BL12" t="s">
        <v>2616</v>
      </c>
      <c r="BM12">
        <v>1</v>
      </c>
      <c r="BN12">
        <v>0</v>
      </c>
      <c r="BO12">
        <v>1</v>
      </c>
      <c r="BP12">
        <v>125212.26</v>
      </c>
      <c r="BQ12">
        <v>2379032.94</v>
      </c>
    </row>
    <row r="13" spans="1:69">
      <c r="A13">
        <v>862</v>
      </c>
      <c r="B13">
        <v>71160862</v>
      </c>
      <c r="C13">
        <v>40928</v>
      </c>
      <c r="D13">
        <v>9</v>
      </c>
      <c r="E13" s="13"/>
      <c r="F13" s="13"/>
      <c r="L13">
        <v>0</v>
      </c>
      <c r="M13" t="s">
        <v>2321</v>
      </c>
      <c r="N13">
        <v>71160</v>
      </c>
      <c r="O13">
        <v>19</v>
      </c>
      <c r="P13" s="13">
        <v>45644</v>
      </c>
      <c r="Q13" t="s">
        <v>2321</v>
      </c>
      <c r="R13" s="13">
        <v>45664</v>
      </c>
      <c r="S13">
        <v>20</v>
      </c>
      <c r="U13" t="s">
        <v>2596</v>
      </c>
      <c r="V13" t="s">
        <v>2597</v>
      </c>
      <c r="W13" t="s">
        <v>1311</v>
      </c>
      <c r="X13" t="s">
        <v>1312</v>
      </c>
      <c r="Y13">
        <v>1</v>
      </c>
      <c r="Z13" t="s">
        <v>2598</v>
      </c>
      <c r="AA13" t="s">
        <v>185</v>
      </c>
      <c r="AB13">
        <v>3000</v>
      </c>
      <c r="AC13" t="s">
        <v>2605</v>
      </c>
      <c r="AD13">
        <v>0</v>
      </c>
      <c r="AE13" t="s">
        <v>2279</v>
      </c>
      <c r="AG13" s="13">
        <v>45845</v>
      </c>
      <c r="AH13" s="13">
        <v>45845</v>
      </c>
      <c r="AI13" s="13">
        <v>45845</v>
      </c>
      <c r="AJ13" s="13">
        <v>45871</v>
      </c>
      <c r="AK13" t="s">
        <v>2608</v>
      </c>
      <c r="AL13">
        <v>1</v>
      </c>
      <c r="AM13">
        <v>4</v>
      </c>
      <c r="AN13">
        <v>1</v>
      </c>
      <c r="AO13">
        <v>3</v>
      </c>
      <c r="AP13">
        <v>45845</v>
      </c>
      <c r="AQ13">
        <v>2</v>
      </c>
      <c r="AR13">
        <v>45871</v>
      </c>
      <c r="AS13">
        <v>0</v>
      </c>
      <c r="AT13">
        <v>45871</v>
      </c>
      <c r="AV13">
        <v>0</v>
      </c>
      <c r="AW13">
        <v>0</v>
      </c>
      <c r="AX13">
        <v>0</v>
      </c>
      <c r="AY13" t="s">
        <v>2321</v>
      </c>
      <c r="AZ13" t="s">
        <v>2321</v>
      </c>
      <c r="BA13" t="s">
        <v>2321</v>
      </c>
      <c r="BB13" t="s">
        <v>2321</v>
      </c>
      <c r="BC13">
        <v>409289</v>
      </c>
      <c r="BD13">
        <v>7116019</v>
      </c>
      <c r="BE13" t="s">
        <v>2601</v>
      </c>
      <c r="BF13" t="s">
        <v>2602</v>
      </c>
      <c r="BG13" t="s">
        <v>143</v>
      </c>
      <c r="BH13" t="s">
        <v>143</v>
      </c>
      <c r="BI13" t="s">
        <v>2293</v>
      </c>
      <c r="BJ13" t="s">
        <v>1311</v>
      </c>
      <c r="BK13">
        <v>1</v>
      </c>
      <c r="BL13" t="s">
        <v>2617</v>
      </c>
      <c r="BM13">
        <v>1</v>
      </c>
      <c r="BN13">
        <v>0</v>
      </c>
      <c r="BO13">
        <v>1</v>
      </c>
      <c r="BP13">
        <v>125212.26</v>
      </c>
      <c r="BQ13">
        <v>2379032.94</v>
      </c>
    </row>
    <row r="14" spans="1:69">
      <c r="A14">
        <v>863</v>
      </c>
      <c r="B14">
        <v>71160863</v>
      </c>
      <c r="C14">
        <v>40928</v>
      </c>
      <c r="D14">
        <v>10</v>
      </c>
      <c r="E14" s="13"/>
      <c r="F14" s="13"/>
      <c r="L14">
        <v>0</v>
      </c>
      <c r="M14" t="s">
        <v>2321</v>
      </c>
      <c r="N14">
        <v>71160</v>
      </c>
      <c r="O14">
        <v>2</v>
      </c>
      <c r="P14" s="13">
        <v>45644</v>
      </c>
      <c r="Q14" t="s">
        <v>2321</v>
      </c>
      <c r="R14" s="13">
        <v>45664</v>
      </c>
      <c r="S14">
        <v>20</v>
      </c>
      <c r="U14" t="s">
        <v>2596</v>
      </c>
      <c r="V14" t="s">
        <v>2597</v>
      </c>
      <c r="W14" t="s">
        <v>1311</v>
      </c>
      <c r="X14" t="s">
        <v>1312</v>
      </c>
      <c r="Y14">
        <v>1</v>
      </c>
      <c r="Z14" t="s">
        <v>2598</v>
      </c>
      <c r="AA14" t="s">
        <v>185</v>
      </c>
      <c r="AB14">
        <v>3000</v>
      </c>
      <c r="AC14" t="s">
        <v>2605</v>
      </c>
      <c r="AD14">
        <v>0</v>
      </c>
      <c r="AE14" t="s">
        <v>2279</v>
      </c>
      <c r="AG14" s="13">
        <v>45845</v>
      </c>
      <c r="AH14" s="13">
        <v>45845</v>
      </c>
      <c r="AI14" s="13">
        <v>45852</v>
      </c>
      <c r="AJ14" s="13">
        <v>45877</v>
      </c>
      <c r="AK14" t="s">
        <v>2608</v>
      </c>
      <c r="AL14">
        <v>1</v>
      </c>
      <c r="AM14">
        <v>4</v>
      </c>
      <c r="AN14">
        <v>1</v>
      </c>
      <c r="AO14">
        <v>3</v>
      </c>
      <c r="AP14">
        <v>45852</v>
      </c>
      <c r="AQ14">
        <v>4</v>
      </c>
      <c r="AR14">
        <v>45877</v>
      </c>
      <c r="AS14">
        <v>0</v>
      </c>
      <c r="AT14">
        <v>45877</v>
      </c>
      <c r="AV14">
        <v>0</v>
      </c>
      <c r="AW14">
        <v>0</v>
      </c>
      <c r="AX14">
        <v>0</v>
      </c>
      <c r="AY14" t="s">
        <v>2321</v>
      </c>
      <c r="AZ14" t="s">
        <v>2321</v>
      </c>
      <c r="BA14" t="s">
        <v>2321</v>
      </c>
      <c r="BB14" t="s">
        <v>2321</v>
      </c>
      <c r="BC14">
        <v>4092810</v>
      </c>
      <c r="BD14">
        <v>711602</v>
      </c>
      <c r="BE14" t="s">
        <v>2601</v>
      </c>
      <c r="BF14" t="s">
        <v>2602</v>
      </c>
      <c r="BG14" t="s">
        <v>143</v>
      </c>
      <c r="BH14" t="s">
        <v>143</v>
      </c>
      <c r="BI14" t="s">
        <v>143</v>
      </c>
      <c r="BJ14" t="s">
        <v>1311</v>
      </c>
      <c r="BK14">
        <v>1</v>
      </c>
      <c r="BL14" t="s">
        <v>2618</v>
      </c>
      <c r="BM14">
        <v>1</v>
      </c>
      <c r="BN14">
        <v>0</v>
      </c>
      <c r="BO14">
        <v>1</v>
      </c>
      <c r="BP14">
        <v>125212.26</v>
      </c>
      <c r="BQ14">
        <v>2379032.94</v>
      </c>
    </row>
    <row r="15" spans="1:69">
      <c r="A15">
        <v>864</v>
      </c>
      <c r="B15">
        <v>71160864</v>
      </c>
      <c r="C15">
        <v>40928</v>
      </c>
      <c r="D15">
        <v>11</v>
      </c>
      <c r="E15" s="13"/>
      <c r="F15" s="13"/>
      <c r="L15">
        <v>0</v>
      </c>
      <c r="M15" t="s">
        <v>2321</v>
      </c>
      <c r="N15">
        <v>71160</v>
      </c>
      <c r="O15">
        <v>3</v>
      </c>
      <c r="P15" s="13">
        <v>45644</v>
      </c>
      <c r="Q15" t="s">
        <v>2321</v>
      </c>
      <c r="R15" s="13">
        <v>45664</v>
      </c>
      <c r="S15">
        <v>20</v>
      </c>
      <c r="U15" t="s">
        <v>2596</v>
      </c>
      <c r="V15" t="s">
        <v>2597</v>
      </c>
      <c r="W15" t="s">
        <v>1311</v>
      </c>
      <c r="X15" t="s">
        <v>1312</v>
      </c>
      <c r="Y15">
        <v>1</v>
      </c>
      <c r="Z15" t="s">
        <v>2598</v>
      </c>
      <c r="AA15" t="s">
        <v>185</v>
      </c>
      <c r="AB15">
        <v>3000</v>
      </c>
      <c r="AC15" t="s">
        <v>2605</v>
      </c>
      <c r="AD15">
        <v>0</v>
      </c>
      <c r="AE15" t="s">
        <v>2279</v>
      </c>
      <c r="AG15" s="13">
        <v>45845</v>
      </c>
      <c r="AH15" s="13">
        <v>45845</v>
      </c>
      <c r="AI15" s="13">
        <v>45852</v>
      </c>
      <c r="AJ15" s="13">
        <v>45877</v>
      </c>
      <c r="AK15" t="s">
        <v>2608</v>
      </c>
      <c r="AL15">
        <v>1</v>
      </c>
      <c r="AM15">
        <v>4</v>
      </c>
      <c r="AN15">
        <v>1</v>
      </c>
      <c r="AO15">
        <v>3</v>
      </c>
      <c r="AP15">
        <v>45852</v>
      </c>
      <c r="AQ15">
        <v>4</v>
      </c>
      <c r="AR15">
        <v>45877</v>
      </c>
      <c r="AS15">
        <v>0</v>
      </c>
      <c r="AT15">
        <v>45877</v>
      </c>
      <c r="AV15">
        <v>0</v>
      </c>
      <c r="AW15">
        <v>0</v>
      </c>
      <c r="AX15">
        <v>0</v>
      </c>
      <c r="AY15" t="s">
        <v>2321</v>
      </c>
      <c r="AZ15" t="s">
        <v>2321</v>
      </c>
      <c r="BA15" t="s">
        <v>2321</v>
      </c>
      <c r="BB15" t="s">
        <v>2321</v>
      </c>
      <c r="BC15">
        <v>4092811</v>
      </c>
      <c r="BD15">
        <v>711603</v>
      </c>
      <c r="BE15" t="s">
        <v>2601</v>
      </c>
      <c r="BF15" t="s">
        <v>2602</v>
      </c>
      <c r="BG15" t="s">
        <v>143</v>
      </c>
      <c r="BH15" t="s">
        <v>143</v>
      </c>
      <c r="BI15" t="s">
        <v>143</v>
      </c>
      <c r="BJ15" t="s">
        <v>1311</v>
      </c>
      <c r="BK15">
        <v>1</v>
      </c>
      <c r="BL15" t="s">
        <v>2619</v>
      </c>
      <c r="BM15">
        <v>1</v>
      </c>
      <c r="BN15">
        <v>0</v>
      </c>
      <c r="BO15">
        <v>1</v>
      </c>
      <c r="BP15">
        <v>125212.26</v>
      </c>
      <c r="BQ15">
        <v>2379032.94</v>
      </c>
    </row>
    <row r="16" spans="1:69">
      <c r="A16">
        <v>865</v>
      </c>
      <c r="B16">
        <v>71160865</v>
      </c>
      <c r="C16">
        <v>40928</v>
      </c>
      <c r="D16">
        <v>12</v>
      </c>
      <c r="E16" s="13"/>
      <c r="F16" s="13"/>
      <c r="L16">
        <v>0</v>
      </c>
      <c r="M16" t="s">
        <v>2321</v>
      </c>
      <c r="N16">
        <v>71160</v>
      </c>
      <c r="O16">
        <v>4</v>
      </c>
      <c r="P16" s="13">
        <v>45644</v>
      </c>
      <c r="Q16" t="s">
        <v>2321</v>
      </c>
      <c r="R16" s="13">
        <v>45664</v>
      </c>
      <c r="S16">
        <v>20</v>
      </c>
      <c r="U16" t="s">
        <v>2596</v>
      </c>
      <c r="V16" t="s">
        <v>2597</v>
      </c>
      <c r="W16" t="s">
        <v>1311</v>
      </c>
      <c r="X16" t="s">
        <v>1312</v>
      </c>
      <c r="Y16">
        <v>1</v>
      </c>
      <c r="Z16" t="s">
        <v>2598</v>
      </c>
      <c r="AA16" t="s">
        <v>185</v>
      </c>
      <c r="AB16">
        <v>3000</v>
      </c>
      <c r="AC16" t="s">
        <v>2605</v>
      </c>
      <c r="AD16">
        <v>0</v>
      </c>
      <c r="AE16" t="s">
        <v>2279</v>
      </c>
      <c r="AG16" s="13">
        <v>45845</v>
      </c>
      <c r="AH16" s="13">
        <v>45845</v>
      </c>
      <c r="AI16" s="13">
        <v>45852</v>
      </c>
      <c r="AJ16" s="13">
        <v>45877</v>
      </c>
      <c r="AK16" t="s">
        <v>2608</v>
      </c>
      <c r="AL16">
        <v>1</v>
      </c>
      <c r="AM16">
        <v>4</v>
      </c>
      <c r="AN16">
        <v>1</v>
      </c>
      <c r="AO16">
        <v>3</v>
      </c>
      <c r="AP16">
        <v>45852</v>
      </c>
      <c r="AQ16">
        <v>4</v>
      </c>
      <c r="AR16">
        <v>45877</v>
      </c>
      <c r="AS16">
        <v>0</v>
      </c>
      <c r="AT16">
        <v>45877</v>
      </c>
      <c r="AV16">
        <v>0</v>
      </c>
      <c r="AW16">
        <v>0</v>
      </c>
      <c r="AX16">
        <v>0</v>
      </c>
      <c r="AY16" t="s">
        <v>2321</v>
      </c>
      <c r="AZ16" t="s">
        <v>2321</v>
      </c>
      <c r="BA16" t="s">
        <v>2321</v>
      </c>
      <c r="BB16" t="s">
        <v>2321</v>
      </c>
      <c r="BC16">
        <v>4092812</v>
      </c>
      <c r="BD16">
        <v>711604</v>
      </c>
      <c r="BE16" t="s">
        <v>2601</v>
      </c>
      <c r="BF16" t="s">
        <v>2602</v>
      </c>
      <c r="BG16" t="s">
        <v>143</v>
      </c>
      <c r="BH16" t="s">
        <v>143</v>
      </c>
      <c r="BI16" t="s">
        <v>143</v>
      </c>
      <c r="BJ16" t="s">
        <v>1311</v>
      </c>
      <c r="BK16">
        <v>1</v>
      </c>
      <c r="BL16" t="s">
        <v>2620</v>
      </c>
      <c r="BM16">
        <v>1</v>
      </c>
      <c r="BN16">
        <v>0</v>
      </c>
      <c r="BO16">
        <v>1</v>
      </c>
      <c r="BP16">
        <v>125212.26</v>
      </c>
      <c r="BQ16">
        <v>2379032.94</v>
      </c>
    </row>
    <row r="17" spans="1:69">
      <c r="A17">
        <v>866</v>
      </c>
      <c r="B17">
        <v>71160866</v>
      </c>
      <c r="C17">
        <v>40928</v>
      </c>
      <c r="D17">
        <v>13</v>
      </c>
      <c r="E17" s="13"/>
      <c r="F17" s="13"/>
      <c r="L17">
        <v>0</v>
      </c>
      <c r="M17" t="s">
        <v>2321</v>
      </c>
      <c r="N17">
        <v>71160</v>
      </c>
      <c r="O17">
        <v>5</v>
      </c>
      <c r="P17" s="13">
        <v>45644</v>
      </c>
      <c r="Q17" t="s">
        <v>2321</v>
      </c>
      <c r="R17" s="13">
        <v>45664</v>
      </c>
      <c r="S17">
        <v>20</v>
      </c>
      <c r="U17" t="s">
        <v>2596</v>
      </c>
      <c r="V17" t="s">
        <v>2597</v>
      </c>
      <c r="W17" t="s">
        <v>1311</v>
      </c>
      <c r="X17" t="s">
        <v>1312</v>
      </c>
      <c r="Y17">
        <v>1</v>
      </c>
      <c r="Z17" t="s">
        <v>2598</v>
      </c>
      <c r="AA17" t="s">
        <v>185</v>
      </c>
      <c r="AB17">
        <v>3000</v>
      </c>
      <c r="AC17" t="s">
        <v>2605</v>
      </c>
      <c r="AD17">
        <v>0</v>
      </c>
      <c r="AE17" t="s">
        <v>2279</v>
      </c>
      <c r="AG17" s="13">
        <v>45852</v>
      </c>
      <c r="AH17" s="13">
        <v>45852</v>
      </c>
      <c r="AI17" s="13">
        <v>45852</v>
      </c>
      <c r="AJ17" s="13">
        <v>45877</v>
      </c>
      <c r="AK17" t="s">
        <v>2608</v>
      </c>
      <c r="AL17">
        <v>1</v>
      </c>
      <c r="AM17">
        <v>4</v>
      </c>
      <c r="AN17">
        <v>1</v>
      </c>
      <c r="AO17">
        <v>3</v>
      </c>
      <c r="AP17">
        <v>45852</v>
      </c>
      <c r="AQ17">
        <v>4</v>
      </c>
      <c r="AR17">
        <v>45877</v>
      </c>
      <c r="AS17">
        <v>0</v>
      </c>
      <c r="AT17">
        <v>45877</v>
      </c>
      <c r="AV17">
        <v>0</v>
      </c>
      <c r="AW17">
        <v>0</v>
      </c>
      <c r="AX17">
        <v>0</v>
      </c>
      <c r="AY17" t="s">
        <v>2321</v>
      </c>
      <c r="AZ17" t="s">
        <v>2321</v>
      </c>
      <c r="BA17" t="s">
        <v>2321</v>
      </c>
      <c r="BB17" t="s">
        <v>2321</v>
      </c>
      <c r="BC17">
        <v>4092813</v>
      </c>
      <c r="BD17">
        <v>711605</v>
      </c>
      <c r="BE17" t="s">
        <v>2601</v>
      </c>
      <c r="BF17" t="s">
        <v>2602</v>
      </c>
      <c r="BG17" t="s">
        <v>143</v>
      </c>
      <c r="BH17" t="s">
        <v>143</v>
      </c>
      <c r="BI17" t="s">
        <v>143</v>
      </c>
      <c r="BJ17" t="s">
        <v>1311</v>
      </c>
      <c r="BK17">
        <v>1</v>
      </c>
      <c r="BL17" t="s">
        <v>2621</v>
      </c>
      <c r="BM17">
        <v>1</v>
      </c>
      <c r="BN17">
        <v>0</v>
      </c>
      <c r="BO17">
        <v>1</v>
      </c>
      <c r="BP17">
        <v>125212.26</v>
      </c>
      <c r="BQ17">
        <v>2379032.94</v>
      </c>
    </row>
    <row r="18" spans="1:69">
      <c r="A18">
        <v>867</v>
      </c>
      <c r="B18">
        <v>71160867</v>
      </c>
      <c r="C18">
        <v>40928</v>
      </c>
      <c r="D18">
        <v>14</v>
      </c>
      <c r="E18" s="13"/>
      <c r="F18" s="13"/>
      <c r="L18">
        <v>0</v>
      </c>
      <c r="M18" t="s">
        <v>2321</v>
      </c>
      <c r="N18">
        <v>71160</v>
      </c>
      <c r="O18">
        <v>6</v>
      </c>
      <c r="P18" s="13">
        <v>45644</v>
      </c>
      <c r="Q18" t="s">
        <v>2321</v>
      </c>
      <c r="R18" s="13">
        <v>45664</v>
      </c>
      <c r="S18">
        <v>20</v>
      </c>
      <c r="U18" t="s">
        <v>2596</v>
      </c>
      <c r="V18" t="s">
        <v>2597</v>
      </c>
      <c r="W18" t="s">
        <v>1311</v>
      </c>
      <c r="X18" t="s">
        <v>1312</v>
      </c>
      <c r="Y18">
        <v>1</v>
      </c>
      <c r="Z18" t="s">
        <v>2598</v>
      </c>
      <c r="AA18" t="s">
        <v>185</v>
      </c>
      <c r="AB18">
        <v>3000</v>
      </c>
      <c r="AC18" t="s">
        <v>2605</v>
      </c>
      <c r="AD18">
        <v>0</v>
      </c>
      <c r="AE18" t="s">
        <v>2279</v>
      </c>
      <c r="AG18" s="13">
        <v>45852</v>
      </c>
      <c r="AH18" s="13">
        <v>45852</v>
      </c>
      <c r="AI18" s="13">
        <v>45852</v>
      </c>
      <c r="AJ18" s="13">
        <v>45877</v>
      </c>
      <c r="AK18" t="s">
        <v>2608</v>
      </c>
      <c r="AL18">
        <v>1</v>
      </c>
      <c r="AM18">
        <v>4</v>
      </c>
      <c r="AN18">
        <v>1</v>
      </c>
      <c r="AO18">
        <v>3</v>
      </c>
      <c r="AP18">
        <v>45852</v>
      </c>
      <c r="AQ18">
        <v>4</v>
      </c>
      <c r="AR18">
        <v>45877</v>
      </c>
      <c r="AS18">
        <v>0</v>
      </c>
      <c r="AT18">
        <v>45877</v>
      </c>
      <c r="AV18">
        <v>0</v>
      </c>
      <c r="AW18">
        <v>0</v>
      </c>
      <c r="AX18">
        <v>0</v>
      </c>
      <c r="AY18" t="s">
        <v>2321</v>
      </c>
      <c r="AZ18" t="s">
        <v>2321</v>
      </c>
      <c r="BA18" t="s">
        <v>2321</v>
      </c>
      <c r="BB18" t="s">
        <v>2321</v>
      </c>
      <c r="BC18">
        <v>4092814</v>
      </c>
      <c r="BD18">
        <v>711606</v>
      </c>
      <c r="BE18" t="s">
        <v>2601</v>
      </c>
      <c r="BF18" t="s">
        <v>2602</v>
      </c>
      <c r="BG18" t="s">
        <v>143</v>
      </c>
      <c r="BH18" t="s">
        <v>143</v>
      </c>
      <c r="BI18" t="s">
        <v>143</v>
      </c>
      <c r="BJ18" t="s">
        <v>1311</v>
      </c>
      <c r="BK18">
        <v>1</v>
      </c>
      <c r="BL18" t="s">
        <v>2622</v>
      </c>
      <c r="BM18">
        <v>1</v>
      </c>
      <c r="BN18">
        <v>0</v>
      </c>
      <c r="BO18">
        <v>1</v>
      </c>
      <c r="BP18">
        <v>125212.26</v>
      </c>
      <c r="BQ18">
        <v>2379032.94</v>
      </c>
    </row>
    <row r="19" spans="1:69">
      <c r="A19">
        <v>868</v>
      </c>
      <c r="B19">
        <v>71160868</v>
      </c>
      <c r="C19">
        <v>40928</v>
      </c>
      <c r="D19">
        <v>15</v>
      </c>
      <c r="E19" s="13"/>
      <c r="F19" s="13"/>
      <c r="L19">
        <v>0</v>
      </c>
      <c r="M19" t="s">
        <v>2321</v>
      </c>
      <c r="N19">
        <v>71160</v>
      </c>
      <c r="O19">
        <v>7</v>
      </c>
      <c r="P19" s="13">
        <v>45644</v>
      </c>
      <c r="Q19" t="s">
        <v>2321</v>
      </c>
      <c r="R19" s="13">
        <v>45664</v>
      </c>
      <c r="S19">
        <v>20</v>
      </c>
      <c r="U19" t="s">
        <v>2596</v>
      </c>
      <c r="V19" t="s">
        <v>2597</v>
      </c>
      <c r="W19" t="s">
        <v>1311</v>
      </c>
      <c r="X19" t="s">
        <v>1312</v>
      </c>
      <c r="Y19">
        <v>1</v>
      </c>
      <c r="Z19" t="s">
        <v>2598</v>
      </c>
      <c r="AA19" t="s">
        <v>185</v>
      </c>
      <c r="AB19">
        <v>3000</v>
      </c>
      <c r="AC19" t="s">
        <v>2605</v>
      </c>
      <c r="AD19">
        <v>0</v>
      </c>
      <c r="AE19" t="s">
        <v>2279</v>
      </c>
      <c r="AG19" s="13">
        <v>45852</v>
      </c>
      <c r="AH19" s="13">
        <v>45852</v>
      </c>
      <c r="AI19" s="13">
        <v>45852</v>
      </c>
      <c r="AJ19" s="13">
        <v>45880</v>
      </c>
      <c r="AK19" t="s">
        <v>2608</v>
      </c>
      <c r="AL19">
        <v>1</v>
      </c>
      <c r="AM19">
        <v>4</v>
      </c>
      <c r="AN19">
        <v>1</v>
      </c>
      <c r="AO19">
        <v>3</v>
      </c>
      <c r="AP19">
        <v>45852</v>
      </c>
      <c r="AQ19">
        <v>4</v>
      </c>
      <c r="AR19">
        <v>45880</v>
      </c>
      <c r="AS19">
        <v>0</v>
      </c>
      <c r="AT19">
        <v>45880</v>
      </c>
      <c r="AV19">
        <v>0</v>
      </c>
      <c r="AW19">
        <v>0</v>
      </c>
      <c r="AX19">
        <v>0</v>
      </c>
      <c r="AY19" t="s">
        <v>2321</v>
      </c>
      <c r="AZ19" t="s">
        <v>2321</v>
      </c>
      <c r="BA19" t="s">
        <v>2321</v>
      </c>
      <c r="BB19" t="s">
        <v>2321</v>
      </c>
      <c r="BC19">
        <v>4092815</v>
      </c>
      <c r="BD19">
        <v>711607</v>
      </c>
      <c r="BE19" t="s">
        <v>2601</v>
      </c>
      <c r="BF19" t="s">
        <v>2602</v>
      </c>
      <c r="BG19" t="s">
        <v>143</v>
      </c>
      <c r="BH19" t="s">
        <v>143</v>
      </c>
      <c r="BI19" t="s">
        <v>143</v>
      </c>
      <c r="BJ19" t="s">
        <v>1311</v>
      </c>
      <c r="BK19">
        <v>1</v>
      </c>
      <c r="BL19" t="s">
        <v>2623</v>
      </c>
      <c r="BM19">
        <v>1</v>
      </c>
      <c r="BN19">
        <v>0</v>
      </c>
      <c r="BO19">
        <v>1</v>
      </c>
      <c r="BP19">
        <v>125212.26</v>
      </c>
      <c r="BQ19">
        <v>2379032.94</v>
      </c>
    </row>
    <row r="20" spans="1:69">
      <c r="A20">
        <v>869</v>
      </c>
      <c r="B20">
        <v>71160869</v>
      </c>
      <c r="C20">
        <v>40928</v>
      </c>
      <c r="D20">
        <v>16</v>
      </c>
      <c r="E20" s="13"/>
      <c r="F20" s="13"/>
      <c r="L20">
        <v>0</v>
      </c>
      <c r="M20" t="s">
        <v>2321</v>
      </c>
      <c r="N20">
        <v>71160</v>
      </c>
      <c r="O20">
        <v>8</v>
      </c>
      <c r="P20" s="13">
        <v>45644</v>
      </c>
      <c r="Q20" t="s">
        <v>2321</v>
      </c>
      <c r="R20" s="13">
        <v>45664</v>
      </c>
      <c r="S20">
        <v>20</v>
      </c>
      <c r="U20" t="s">
        <v>2596</v>
      </c>
      <c r="V20" t="s">
        <v>2597</v>
      </c>
      <c r="W20" t="s">
        <v>1311</v>
      </c>
      <c r="X20" t="s">
        <v>1312</v>
      </c>
      <c r="Y20">
        <v>1</v>
      </c>
      <c r="Z20" t="s">
        <v>2598</v>
      </c>
      <c r="AA20" t="s">
        <v>185</v>
      </c>
      <c r="AB20">
        <v>3000</v>
      </c>
      <c r="AC20" t="s">
        <v>2605</v>
      </c>
      <c r="AD20">
        <v>0</v>
      </c>
      <c r="AE20" t="s">
        <v>2279</v>
      </c>
      <c r="AG20" s="13">
        <v>45852</v>
      </c>
      <c r="AH20" s="13">
        <v>45852</v>
      </c>
      <c r="AI20" s="13">
        <v>45859</v>
      </c>
      <c r="AJ20" s="13">
        <v>45880</v>
      </c>
      <c r="AK20" t="s">
        <v>2608</v>
      </c>
      <c r="AL20">
        <v>1</v>
      </c>
      <c r="AM20">
        <v>4</v>
      </c>
      <c r="AN20">
        <v>1</v>
      </c>
      <c r="AO20">
        <v>3</v>
      </c>
      <c r="AP20">
        <v>45859</v>
      </c>
      <c r="AQ20">
        <v>4</v>
      </c>
      <c r="AR20">
        <v>45880</v>
      </c>
      <c r="AS20">
        <v>0</v>
      </c>
      <c r="AT20">
        <v>45880</v>
      </c>
      <c r="AV20">
        <v>0</v>
      </c>
      <c r="AW20">
        <v>0</v>
      </c>
      <c r="AX20">
        <v>0</v>
      </c>
      <c r="AY20" t="s">
        <v>2321</v>
      </c>
      <c r="AZ20" t="s">
        <v>2321</v>
      </c>
      <c r="BA20" t="s">
        <v>2321</v>
      </c>
      <c r="BB20" t="s">
        <v>2321</v>
      </c>
      <c r="BC20">
        <v>4092816</v>
      </c>
      <c r="BD20">
        <v>711608</v>
      </c>
      <c r="BE20" t="s">
        <v>2601</v>
      </c>
      <c r="BF20" t="s">
        <v>2602</v>
      </c>
      <c r="BG20" t="s">
        <v>143</v>
      </c>
      <c r="BH20" t="s">
        <v>143</v>
      </c>
      <c r="BI20" t="s">
        <v>143</v>
      </c>
      <c r="BJ20" t="s">
        <v>1311</v>
      </c>
      <c r="BK20">
        <v>1</v>
      </c>
      <c r="BL20" t="s">
        <v>2624</v>
      </c>
      <c r="BM20">
        <v>1</v>
      </c>
      <c r="BN20">
        <v>0</v>
      </c>
      <c r="BO20">
        <v>1</v>
      </c>
      <c r="BP20">
        <v>125212.26</v>
      </c>
      <c r="BQ20">
        <v>2379032.94</v>
      </c>
    </row>
    <row r="21" spans="1:69">
      <c r="A21">
        <v>870</v>
      </c>
      <c r="B21">
        <v>71160870</v>
      </c>
      <c r="C21">
        <v>40928</v>
      </c>
      <c r="D21">
        <v>17</v>
      </c>
      <c r="E21" s="13"/>
      <c r="F21" s="13"/>
      <c r="L21">
        <v>0</v>
      </c>
      <c r="M21" t="s">
        <v>2321</v>
      </c>
      <c r="N21">
        <v>71160</v>
      </c>
      <c r="O21">
        <v>9</v>
      </c>
      <c r="P21" s="13">
        <v>45644</v>
      </c>
      <c r="Q21" t="s">
        <v>2321</v>
      </c>
      <c r="R21" s="13">
        <v>45664</v>
      </c>
      <c r="S21">
        <v>20</v>
      </c>
      <c r="U21" t="s">
        <v>2596</v>
      </c>
      <c r="V21" t="s">
        <v>2597</v>
      </c>
      <c r="W21" t="s">
        <v>1311</v>
      </c>
      <c r="X21" t="s">
        <v>1312</v>
      </c>
      <c r="Y21">
        <v>1</v>
      </c>
      <c r="Z21" t="s">
        <v>2598</v>
      </c>
      <c r="AA21" t="s">
        <v>185</v>
      </c>
      <c r="AB21">
        <v>3000</v>
      </c>
      <c r="AC21" t="s">
        <v>2605</v>
      </c>
      <c r="AD21">
        <v>0</v>
      </c>
      <c r="AE21" t="s">
        <v>2279</v>
      </c>
      <c r="AG21" s="13">
        <v>45859</v>
      </c>
      <c r="AH21" s="13">
        <v>45859</v>
      </c>
      <c r="AI21" s="13">
        <v>45859</v>
      </c>
      <c r="AJ21" s="13">
        <v>45880</v>
      </c>
      <c r="AK21" t="s">
        <v>2608</v>
      </c>
      <c r="AL21">
        <v>1</v>
      </c>
      <c r="AM21">
        <v>4</v>
      </c>
      <c r="AN21">
        <v>1</v>
      </c>
      <c r="AO21">
        <v>3</v>
      </c>
      <c r="AP21">
        <v>45859</v>
      </c>
      <c r="AQ21">
        <v>4</v>
      </c>
      <c r="AR21">
        <v>45880</v>
      </c>
      <c r="AS21">
        <v>0</v>
      </c>
      <c r="AT21">
        <v>45880</v>
      </c>
      <c r="AV21">
        <v>0</v>
      </c>
      <c r="AW21">
        <v>0</v>
      </c>
      <c r="AX21">
        <v>0</v>
      </c>
      <c r="AY21" t="s">
        <v>2321</v>
      </c>
      <c r="AZ21" t="s">
        <v>2321</v>
      </c>
      <c r="BA21" t="s">
        <v>2321</v>
      </c>
      <c r="BB21" t="s">
        <v>2321</v>
      </c>
      <c r="BC21">
        <v>4092817</v>
      </c>
      <c r="BD21">
        <v>711609</v>
      </c>
      <c r="BE21" t="s">
        <v>2601</v>
      </c>
      <c r="BF21" t="s">
        <v>2602</v>
      </c>
      <c r="BG21" t="s">
        <v>143</v>
      </c>
      <c r="BH21" t="s">
        <v>143</v>
      </c>
      <c r="BI21" t="s">
        <v>143</v>
      </c>
      <c r="BJ21" t="s">
        <v>1311</v>
      </c>
      <c r="BK21">
        <v>1</v>
      </c>
      <c r="BL21" t="s">
        <v>2625</v>
      </c>
      <c r="BM21">
        <v>1</v>
      </c>
      <c r="BN21">
        <v>0</v>
      </c>
      <c r="BO21">
        <v>1</v>
      </c>
      <c r="BP21">
        <v>125212.26</v>
      </c>
      <c r="BQ21">
        <v>2379032.94</v>
      </c>
    </row>
    <row r="22" spans="1:69">
      <c r="A22">
        <v>871</v>
      </c>
      <c r="B22">
        <v>71160871</v>
      </c>
      <c r="C22">
        <v>40928</v>
      </c>
      <c r="D22">
        <v>18</v>
      </c>
      <c r="E22" s="13"/>
      <c r="F22" s="13"/>
      <c r="L22">
        <v>0</v>
      </c>
      <c r="M22" t="s">
        <v>2321</v>
      </c>
      <c r="N22">
        <v>71160</v>
      </c>
      <c r="O22">
        <v>10</v>
      </c>
      <c r="P22" s="13">
        <v>45644</v>
      </c>
      <c r="Q22" t="s">
        <v>2321</v>
      </c>
      <c r="R22" s="13">
        <v>45664</v>
      </c>
      <c r="S22">
        <v>20</v>
      </c>
      <c r="U22" t="s">
        <v>2596</v>
      </c>
      <c r="V22" t="s">
        <v>2597</v>
      </c>
      <c r="W22" t="s">
        <v>1311</v>
      </c>
      <c r="X22" t="s">
        <v>1312</v>
      </c>
      <c r="Y22">
        <v>1</v>
      </c>
      <c r="Z22" t="s">
        <v>2598</v>
      </c>
      <c r="AA22" t="s">
        <v>185</v>
      </c>
      <c r="AB22">
        <v>3000</v>
      </c>
      <c r="AC22" t="s">
        <v>2605</v>
      </c>
      <c r="AD22">
        <v>0</v>
      </c>
      <c r="AE22" t="s">
        <v>2279</v>
      </c>
      <c r="AG22" s="13">
        <v>45859</v>
      </c>
      <c r="AH22" s="13">
        <v>45859</v>
      </c>
      <c r="AI22" s="13">
        <v>45866</v>
      </c>
      <c r="AJ22" s="13">
        <v>45880</v>
      </c>
      <c r="AK22" t="s">
        <v>2608</v>
      </c>
      <c r="AL22">
        <v>1</v>
      </c>
      <c r="AM22">
        <v>4</v>
      </c>
      <c r="AN22">
        <v>1</v>
      </c>
      <c r="AO22">
        <v>3</v>
      </c>
      <c r="AP22">
        <v>45866</v>
      </c>
      <c r="AQ22">
        <v>4</v>
      </c>
      <c r="AR22">
        <v>45880</v>
      </c>
      <c r="AS22">
        <v>0</v>
      </c>
      <c r="AT22">
        <v>45880</v>
      </c>
      <c r="AV22">
        <v>0</v>
      </c>
      <c r="AW22">
        <v>0</v>
      </c>
      <c r="AX22">
        <v>0</v>
      </c>
      <c r="AY22" t="s">
        <v>2321</v>
      </c>
      <c r="AZ22" t="s">
        <v>2321</v>
      </c>
      <c r="BA22" t="s">
        <v>2321</v>
      </c>
      <c r="BB22" t="s">
        <v>2321</v>
      </c>
      <c r="BC22">
        <v>4092818</v>
      </c>
      <c r="BD22">
        <v>7116010</v>
      </c>
      <c r="BE22" t="s">
        <v>2601</v>
      </c>
      <c r="BF22" t="s">
        <v>2602</v>
      </c>
      <c r="BG22" t="s">
        <v>143</v>
      </c>
      <c r="BH22" t="s">
        <v>143</v>
      </c>
      <c r="BI22" t="s">
        <v>143</v>
      </c>
      <c r="BJ22" t="s">
        <v>1311</v>
      </c>
      <c r="BK22">
        <v>1</v>
      </c>
      <c r="BL22" t="s">
        <v>2626</v>
      </c>
      <c r="BM22">
        <v>1</v>
      </c>
      <c r="BN22">
        <v>0</v>
      </c>
      <c r="BO22">
        <v>1</v>
      </c>
      <c r="BP22">
        <v>125212.26</v>
      </c>
      <c r="BQ22">
        <v>2379032.94</v>
      </c>
    </row>
    <row r="23" spans="1:69">
      <c r="A23">
        <v>872</v>
      </c>
      <c r="B23">
        <v>71160872</v>
      </c>
      <c r="C23">
        <v>40928</v>
      </c>
      <c r="D23">
        <v>19</v>
      </c>
      <c r="E23" s="13"/>
      <c r="F23" s="13"/>
      <c r="L23">
        <v>0</v>
      </c>
      <c r="M23" t="s">
        <v>2321</v>
      </c>
      <c r="N23">
        <v>71160</v>
      </c>
      <c r="O23">
        <v>11</v>
      </c>
      <c r="P23" s="13">
        <v>45644</v>
      </c>
      <c r="Q23" t="s">
        <v>2321</v>
      </c>
      <c r="R23" s="13">
        <v>45664</v>
      </c>
      <c r="S23">
        <v>20</v>
      </c>
      <c r="U23" t="s">
        <v>2596</v>
      </c>
      <c r="V23" t="s">
        <v>2597</v>
      </c>
      <c r="W23" t="s">
        <v>1311</v>
      </c>
      <c r="X23" t="s">
        <v>1312</v>
      </c>
      <c r="Y23">
        <v>1</v>
      </c>
      <c r="Z23" t="s">
        <v>2598</v>
      </c>
      <c r="AA23" t="s">
        <v>185</v>
      </c>
      <c r="AB23">
        <v>3000</v>
      </c>
      <c r="AC23" t="s">
        <v>2605</v>
      </c>
      <c r="AD23">
        <v>0</v>
      </c>
      <c r="AE23" t="s">
        <v>2279</v>
      </c>
      <c r="AG23" s="13">
        <v>45859</v>
      </c>
      <c r="AH23" s="13">
        <v>45859</v>
      </c>
      <c r="AI23" s="13">
        <v>45866</v>
      </c>
      <c r="AJ23" s="13">
        <v>45880</v>
      </c>
      <c r="AK23" t="s">
        <v>2608</v>
      </c>
      <c r="AL23">
        <v>1</v>
      </c>
      <c r="AM23">
        <v>4</v>
      </c>
      <c r="AN23">
        <v>1</v>
      </c>
      <c r="AO23">
        <v>3</v>
      </c>
      <c r="AP23">
        <v>45866</v>
      </c>
      <c r="AQ23">
        <v>4</v>
      </c>
      <c r="AR23">
        <v>45880</v>
      </c>
      <c r="AS23">
        <v>0</v>
      </c>
      <c r="AT23">
        <v>45880</v>
      </c>
      <c r="AV23">
        <v>0</v>
      </c>
      <c r="AW23">
        <v>0</v>
      </c>
      <c r="AX23">
        <v>0</v>
      </c>
      <c r="AY23" t="s">
        <v>2321</v>
      </c>
      <c r="AZ23" t="s">
        <v>2321</v>
      </c>
      <c r="BA23" t="s">
        <v>2321</v>
      </c>
      <c r="BB23" t="s">
        <v>2321</v>
      </c>
      <c r="BC23">
        <v>4092819</v>
      </c>
      <c r="BD23">
        <v>7116011</v>
      </c>
      <c r="BE23" t="s">
        <v>2601</v>
      </c>
      <c r="BF23" t="s">
        <v>2602</v>
      </c>
      <c r="BG23" t="s">
        <v>143</v>
      </c>
      <c r="BH23" t="s">
        <v>143</v>
      </c>
      <c r="BI23" t="s">
        <v>143</v>
      </c>
      <c r="BJ23" t="s">
        <v>1311</v>
      </c>
      <c r="BK23">
        <v>1</v>
      </c>
      <c r="BL23" t="s">
        <v>2627</v>
      </c>
      <c r="BM23">
        <v>1</v>
      </c>
      <c r="BN23">
        <v>0</v>
      </c>
      <c r="BO23">
        <v>1</v>
      </c>
      <c r="BP23">
        <v>125212.26</v>
      </c>
      <c r="BQ23">
        <v>2379032.94</v>
      </c>
    </row>
    <row r="24" spans="1:69">
      <c r="A24">
        <v>889</v>
      </c>
      <c r="B24">
        <v>71618889</v>
      </c>
      <c r="C24">
        <v>41317</v>
      </c>
      <c r="D24">
        <v>1</v>
      </c>
      <c r="E24" s="13"/>
      <c r="F24" s="13"/>
      <c r="L24">
        <v>0</v>
      </c>
      <c r="M24" t="s">
        <v>2321</v>
      </c>
      <c r="N24">
        <v>71618</v>
      </c>
      <c r="O24">
        <v>30</v>
      </c>
      <c r="P24" s="13">
        <v>45685</v>
      </c>
      <c r="Q24" t="s">
        <v>2321</v>
      </c>
      <c r="R24" s="13">
        <v>45698</v>
      </c>
      <c r="S24">
        <v>13</v>
      </c>
      <c r="U24" t="s">
        <v>2596</v>
      </c>
      <c r="V24" t="s">
        <v>2597</v>
      </c>
      <c r="W24" t="s">
        <v>2628</v>
      </c>
      <c r="X24" t="s">
        <v>2629</v>
      </c>
      <c r="Y24">
        <v>1</v>
      </c>
      <c r="Z24" t="s">
        <v>2598</v>
      </c>
      <c r="AA24" t="s">
        <v>185</v>
      </c>
      <c r="AB24">
        <v>20</v>
      </c>
      <c r="AC24" t="s">
        <v>2605</v>
      </c>
      <c r="AD24">
        <v>0</v>
      </c>
      <c r="AE24" t="s">
        <v>2279</v>
      </c>
      <c r="AG24" s="13">
        <v>45765</v>
      </c>
      <c r="AH24" s="13"/>
      <c r="AI24" s="13">
        <v>45771</v>
      </c>
      <c r="AJ24" s="13">
        <v>45807</v>
      </c>
      <c r="AL24">
        <v>1</v>
      </c>
      <c r="AM24">
        <v>4</v>
      </c>
      <c r="AN24">
        <v>1</v>
      </c>
      <c r="AO24">
        <v>3</v>
      </c>
      <c r="AP24">
        <v>45771</v>
      </c>
      <c r="AQ24">
        <v>2</v>
      </c>
      <c r="AR24">
        <v>45807</v>
      </c>
      <c r="AS24">
        <v>0</v>
      </c>
      <c r="AT24">
        <v>45807</v>
      </c>
      <c r="AV24">
        <v>4</v>
      </c>
      <c r="AW24">
        <v>7.5</v>
      </c>
      <c r="AX24">
        <v>47.5</v>
      </c>
      <c r="AY24" t="s">
        <v>2321</v>
      </c>
      <c r="AZ24" t="s">
        <v>2321</v>
      </c>
      <c r="BA24" t="s">
        <v>2321</v>
      </c>
      <c r="BB24" t="s">
        <v>2321</v>
      </c>
      <c r="BC24">
        <v>413171</v>
      </c>
      <c r="BD24">
        <v>7161830</v>
      </c>
      <c r="BE24" t="s">
        <v>2607</v>
      </c>
      <c r="BF24">
        <v>0</v>
      </c>
      <c r="BG24" t="s">
        <v>143</v>
      </c>
      <c r="BH24" t="s">
        <v>143</v>
      </c>
      <c r="BI24" t="s">
        <v>143</v>
      </c>
      <c r="BJ24" t="s">
        <v>2628</v>
      </c>
      <c r="BK24">
        <v>1</v>
      </c>
      <c r="BL24">
        <v>1</v>
      </c>
      <c r="BM24">
        <v>1</v>
      </c>
      <c r="BN24">
        <v>0</v>
      </c>
      <c r="BO24">
        <v>1</v>
      </c>
      <c r="BP24">
        <v>987.5</v>
      </c>
      <c r="BQ24">
        <v>88210.58</v>
      </c>
    </row>
    <row r="25" spans="1:69">
      <c r="A25">
        <v>890</v>
      </c>
      <c r="B25">
        <v>71618890</v>
      </c>
      <c r="C25">
        <v>41317</v>
      </c>
      <c r="D25">
        <v>2</v>
      </c>
      <c r="E25" s="13"/>
      <c r="F25" s="13"/>
      <c r="L25">
        <v>0</v>
      </c>
      <c r="M25" t="s">
        <v>2321</v>
      </c>
      <c r="N25">
        <v>71618</v>
      </c>
      <c r="O25">
        <v>31</v>
      </c>
      <c r="P25" s="13">
        <v>45685</v>
      </c>
      <c r="Q25" t="s">
        <v>2321</v>
      </c>
      <c r="R25" s="13">
        <v>45698</v>
      </c>
      <c r="S25">
        <v>13</v>
      </c>
      <c r="U25" t="s">
        <v>2596</v>
      </c>
      <c r="V25" t="s">
        <v>2597</v>
      </c>
      <c r="W25" t="s">
        <v>2628</v>
      </c>
      <c r="X25" t="s">
        <v>2629</v>
      </c>
      <c r="Y25">
        <v>1</v>
      </c>
      <c r="Z25" t="s">
        <v>2598</v>
      </c>
      <c r="AA25" t="s">
        <v>185</v>
      </c>
      <c r="AB25">
        <v>20</v>
      </c>
      <c r="AC25" t="s">
        <v>2605</v>
      </c>
      <c r="AD25">
        <v>0</v>
      </c>
      <c r="AE25" t="s">
        <v>2279</v>
      </c>
      <c r="AG25" s="13">
        <v>45765</v>
      </c>
      <c r="AH25" s="13"/>
      <c r="AI25" s="13">
        <v>45771</v>
      </c>
      <c r="AJ25" s="13">
        <v>45807</v>
      </c>
      <c r="AL25">
        <v>1</v>
      </c>
      <c r="AM25">
        <v>4</v>
      </c>
      <c r="AN25">
        <v>1</v>
      </c>
      <c r="AO25">
        <v>3</v>
      </c>
      <c r="AP25">
        <v>45771</v>
      </c>
      <c r="AQ25">
        <v>2</v>
      </c>
      <c r="AR25">
        <v>45807</v>
      </c>
      <c r="AS25">
        <v>0</v>
      </c>
      <c r="AT25">
        <v>45807</v>
      </c>
      <c r="AV25">
        <v>4</v>
      </c>
      <c r="AW25">
        <v>7.5</v>
      </c>
      <c r="AX25">
        <v>47.5</v>
      </c>
      <c r="AY25" t="s">
        <v>2321</v>
      </c>
      <c r="AZ25" t="s">
        <v>2321</v>
      </c>
      <c r="BA25" t="s">
        <v>2321</v>
      </c>
      <c r="BB25" t="s">
        <v>2321</v>
      </c>
      <c r="BC25">
        <v>413172</v>
      </c>
      <c r="BD25">
        <v>7161831</v>
      </c>
      <c r="BE25" t="s">
        <v>2607</v>
      </c>
      <c r="BF25">
        <v>0</v>
      </c>
      <c r="BG25" t="s">
        <v>143</v>
      </c>
      <c r="BH25" t="s">
        <v>143</v>
      </c>
      <c r="BI25" t="s">
        <v>143</v>
      </c>
      <c r="BJ25" t="s">
        <v>2628</v>
      </c>
      <c r="BK25">
        <v>1</v>
      </c>
      <c r="BL25">
        <v>2</v>
      </c>
      <c r="BM25">
        <v>1</v>
      </c>
      <c r="BN25">
        <v>0</v>
      </c>
      <c r="BO25">
        <v>1</v>
      </c>
      <c r="BP25">
        <v>987.5</v>
      </c>
      <c r="BQ25">
        <v>88210.58</v>
      </c>
    </row>
    <row r="26" spans="1:69">
      <c r="A26">
        <v>994</v>
      </c>
      <c r="B26">
        <v>71629994</v>
      </c>
      <c r="C26">
        <v>41332</v>
      </c>
      <c r="D26">
        <v>1</v>
      </c>
      <c r="E26" s="13"/>
      <c r="F26" s="13"/>
      <c r="L26">
        <v>0</v>
      </c>
      <c r="M26" t="s">
        <v>2321</v>
      </c>
      <c r="N26">
        <v>71629</v>
      </c>
      <c r="O26">
        <v>1</v>
      </c>
      <c r="P26" s="13">
        <v>45685</v>
      </c>
      <c r="Q26" t="s">
        <v>2321</v>
      </c>
      <c r="R26" s="13">
        <v>45828</v>
      </c>
      <c r="S26">
        <v>143</v>
      </c>
      <c r="U26" t="s">
        <v>2596</v>
      </c>
      <c r="V26" t="s">
        <v>2597</v>
      </c>
      <c r="W26" t="s">
        <v>1730</v>
      </c>
      <c r="X26" t="s">
        <v>1770</v>
      </c>
      <c r="Y26">
        <v>1</v>
      </c>
      <c r="Z26" t="s">
        <v>2598</v>
      </c>
      <c r="AA26" t="s">
        <v>185</v>
      </c>
      <c r="AB26">
        <v>2000</v>
      </c>
      <c r="AC26" t="s">
        <v>2605</v>
      </c>
      <c r="AD26">
        <v>0</v>
      </c>
      <c r="AE26" t="s">
        <v>2281</v>
      </c>
      <c r="AG26" s="13">
        <v>46001</v>
      </c>
      <c r="AH26" s="13"/>
      <c r="AI26" s="13">
        <v>46036</v>
      </c>
      <c r="AJ26" s="13"/>
      <c r="AM26">
        <v>16</v>
      </c>
      <c r="AN26">
        <v>1</v>
      </c>
      <c r="AO26">
        <v>3</v>
      </c>
      <c r="AP26">
        <v>46036</v>
      </c>
      <c r="AQ26">
        <v>2</v>
      </c>
      <c r="AR26">
        <v>46050</v>
      </c>
      <c r="AS26">
        <v>0</v>
      </c>
      <c r="AT26">
        <v>46050</v>
      </c>
      <c r="AV26">
        <v>0</v>
      </c>
      <c r="AW26">
        <v>18</v>
      </c>
      <c r="AX26">
        <v>18</v>
      </c>
      <c r="AY26" t="s">
        <v>2321</v>
      </c>
      <c r="AZ26" t="s">
        <v>2321</v>
      </c>
      <c r="BA26" t="s">
        <v>2321</v>
      </c>
      <c r="BB26" t="s">
        <v>2321</v>
      </c>
      <c r="BC26">
        <v>413321</v>
      </c>
      <c r="BD26">
        <v>716291</v>
      </c>
      <c r="BE26" t="s">
        <v>2601</v>
      </c>
      <c r="BF26" t="s">
        <v>2602</v>
      </c>
      <c r="BG26" t="s">
        <v>143</v>
      </c>
      <c r="BH26" t="s">
        <v>143</v>
      </c>
      <c r="BI26" t="s">
        <v>143</v>
      </c>
      <c r="BJ26" t="s">
        <v>1730</v>
      </c>
      <c r="BK26">
        <v>1</v>
      </c>
      <c r="BL26">
        <v>125582</v>
      </c>
      <c r="BM26">
        <v>1</v>
      </c>
      <c r="BN26">
        <v>0</v>
      </c>
      <c r="BO26">
        <v>1</v>
      </c>
      <c r="BP26">
        <v>81900.479999999996</v>
      </c>
      <c r="BQ26">
        <v>81900.479999999996</v>
      </c>
    </row>
    <row r="27" spans="1:69">
      <c r="A27">
        <v>995</v>
      </c>
      <c r="B27">
        <v>71630995</v>
      </c>
      <c r="C27">
        <v>41334</v>
      </c>
      <c r="D27">
        <v>1</v>
      </c>
      <c r="E27" s="13"/>
      <c r="F27" s="13"/>
      <c r="L27">
        <v>0</v>
      </c>
      <c r="M27" t="s">
        <v>2321</v>
      </c>
      <c r="N27">
        <v>71630</v>
      </c>
      <c r="O27">
        <v>1</v>
      </c>
      <c r="P27" s="13">
        <v>45685</v>
      </c>
      <c r="Q27" t="s">
        <v>2321</v>
      </c>
      <c r="R27" s="13">
        <v>45692</v>
      </c>
      <c r="S27">
        <v>7</v>
      </c>
      <c r="U27" t="s">
        <v>2596</v>
      </c>
      <c r="V27" t="s">
        <v>2597</v>
      </c>
      <c r="W27" t="s">
        <v>324</v>
      </c>
      <c r="X27" t="s">
        <v>325</v>
      </c>
      <c r="Y27">
        <v>1</v>
      </c>
      <c r="Z27" t="s">
        <v>2598</v>
      </c>
      <c r="AA27" t="s">
        <v>185</v>
      </c>
      <c r="AB27">
        <v>800</v>
      </c>
      <c r="AC27" t="s">
        <v>2605</v>
      </c>
      <c r="AD27">
        <v>0</v>
      </c>
      <c r="AE27" t="s">
        <v>2279</v>
      </c>
      <c r="AG27" s="13">
        <v>45740</v>
      </c>
      <c r="AH27" s="13"/>
      <c r="AI27" s="13">
        <v>45775</v>
      </c>
      <c r="AJ27" s="13">
        <v>45801</v>
      </c>
      <c r="AK27" t="s">
        <v>2608</v>
      </c>
      <c r="AL27">
        <v>1</v>
      </c>
      <c r="AM27">
        <v>4</v>
      </c>
      <c r="AN27">
        <v>1</v>
      </c>
      <c r="AO27">
        <v>3</v>
      </c>
      <c r="AP27">
        <v>45775</v>
      </c>
      <c r="AQ27">
        <v>2</v>
      </c>
      <c r="AR27">
        <v>45801</v>
      </c>
      <c r="AS27">
        <v>0</v>
      </c>
      <c r="AT27">
        <v>45801</v>
      </c>
      <c r="AV27">
        <v>0</v>
      </c>
      <c r="AW27">
        <v>18</v>
      </c>
      <c r="AX27">
        <v>18</v>
      </c>
      <c r="AY27" t="s">
        <v>2321</v>
      </c>
      <c r="AZ27" t="s">
        <v>2321</v>
      </c>
      <c r="BA27" t="s">
        <v>2321</v>
      </c>
      <c r="BB27" t="s">
        <v>2321</v>
      </c>
      <c r="BC27">
        <v>413341</v>
      </c>
      <c r="BD27">
        <v>716301</v>
      </c>
      <c r="BE27" t="s">
        <v>2601</v>
      </c>
      <c r="BF27" t="s">
        <v>2602</v>
      </c>
      <c r="BG27" t="s">
        <v>143</v>
      </c>
      <c r="BH27" t="s">
        <v>143</v>
      </c>
      <c r="BI27" t="s">
        <v>143</v>
      </c>
      <c r="BJ27" t="s">
        <v>324</v>
      </c>
      <c r="BK27">
        <v>1</v>
      </c>
      <c r="BL27">
        <v>125591</v>
      </c>
      <c r="BM27">
        <v>1</v>
      </c>
      <c r="BN27">
        <v>0</v>
      </c>
      <c r="BO27">
        <v>1</v>
      </c>
      <c r="BP27">
        <v>10088.549999999999</v>
      </c>
      <c r="BQ27">
        <v>20177.099999999999</v>
      </c>
    </row>
    <row r="28" spans="1:69">
      <c r="A28">
        <v>996</v>
      </c>
      <c r="B28">
        <v>71630996</v>
      </c>
      <c r="C28">
        <v>41334</v>
      </c>
      <c r="D28">
        <v>2</v>
      </c>
      <c r="E28" s="13"/>
      <c r="F28" s="13"/>
      <c r="L28">
        <v>0</v>
      </c>
      <c r="M28" t="s">
        <v>2321</v>
      </c>
      <c r="N28">
        <v>71630</v>
      </c>
      <c r="O28">
        <v>2</v>
      </c>
      <c r="P28" s="13">
        <v>45685</v>
      </c>
      <c r="Q28" t="s">
        <v>2321</v>
      </c>
      <c r="R28" s="13">
        <v>45692</v>
      </c>
      <c r="S28">
        <v>7</v>
      </c>
      <c r="U28" t="s">
        <v>2596</v>
      </c>
      <c r="V28" t="s">
        <v>2597</v>
      </c>
      <c r="W28" t="s">
        <v>324</v>
      </c>
      <c r="X28" t="s">
        <v>325</v>
      </c>
      <c r="Y28">
        <v>1</v>
      </c>
      <c r="Z28" t="s">
        <v>2598</v>
      </c>
      <c r="AA28" t="s">
        <v>185</v>
      </c>
      <c r="AB28">
        <v>800</v>
      </c>
      <c r="AC28" t="s">
        <v>2605</v>
      </c>
      <c r="AD28">
        <v>0</v>
      </c>
      <c r="AE28" t="s">
        <v>2279</v>
      </c>
      <c r="AG28" s="13">
        <v>45740</v>
      </c>
      <c r="AH28" s="13"/>
      <c r="AI28" s="13">
        <v>45775</v>
      </c>
      <c r="AJ28" s="13">
        <v>45801</v>
      </c>
      <c r="AK28" t="s">
        <v>2608</v>
      </c>
      <c r="AL28">
        <v>1</v>
      </c>
      <c r="AM28">
        <v>4</v>
      </c>
      <c r="AN28">
        <v>1</v>
      </c>
      <c r="AO28">
        <v>3</v>
      </c>
      <c r="AP28">
        <v>45775</v>
      </c>
      <c r="AQ28">
        <v>2</v>
      </c>
      <c r="AR28">
        <v>45801</v>
      </c>
      <c r="AS28">
        <v>0</v>
      </c>
      <c r="AT28">
        <v>45801</v>
      </c>
      <c r="AV28">
        <v>0</v>
      </c>
      <c r="AW28">
        <v>18</v>
      </c>
      <c r="AX28">
        <v>18</v>
      </c>
      <c r="AY28" t="s">
        <v>2321</v>
      </c>
      <c r="AZ28" t="s">
        <v>2321</v>
      </c>
      <c r="BA28" t="s">
        <v>2321</v>
      </c>
      <c r="BB28" t="s">
        <v>2321</v>
      </c>
      <c r="BC28">
        <v>413342</v>
      </c>
      <c r="BD28">
        <v>716302</v>
      </c>
      <c r="BE28" t="s">
        <v>2601</v>
      </c>
      <c r="BF28" t="s">
        <v>2602</v>
      </c>
      <c r="BG28" t="s">
        <v>143</v>
      </c>
      <c r="BH28" t="s">
        <v>143</v>
      </c>
      <c r="BI28" t="s">
        <v>143</v>
      </c>
      <c r="BJ28" t="s">
        <v>324</v>
      </c>
      <c r="BK28">
        <v>1</v>
      </c>
      <c r="BL28">
        <v>125593</v>
      </c>
      <c r="BM28">
        <v>1</v>
      </c>
      <c r="BN28">
        <v>0</v>
      </c>
      <c r="BO28">
        <v>1</v>
      </c>
      <c r="BP28">
        <v>10088.549999999999</v>
      </c>
      <c r="BQ28">
        <v>20177.099999999999</v>
      </c>
    </row>
    <row r="29" spans="1:69">
      <c r="A29">
        <v>997</v>
      </c>
      <c r="B29">
        <v>71631997</v>
      </c>
      <c r="C29">
        <v>41337</v>
      </c>
      <c r="D29">
        <v>1</v>
      </c>
      <c r="E29" s="13"/>
      <c r="F29" s="13"/>
      <c r="L29">
        <v>0</v>
      </c>
      <c r="M29" t="s">
        <v>2321</v>
      </c>
      <c r="N29">
        <v>71631</v>
      </c>
      <c r="O29">
        <v>1</v>
      </c>
      <c r="P29" s="13">
        <v>45685</v>
      </c>
      <c r="Q29" t="s">
        <v>2321</v>
      </c>
      <c r="R29" s="13">
        <v>45692</v>
      </c>
      <c r="S29">
        <v>7</v>
      </c>
      <c r="U29" t="s">
        <v>2596</v>
      </c>
      <c r="V29" t="s">
        <v>2597</v>
      </c>
      <c r="W29" t="s">
        <v>1749</v>
      </c>
      <c r="X29" t="s">
        <v>1750</v>
      </c>
      <c r="Y29">
        <v>1</v>
      </c>
      <c r="Z29" t="s">
        <v>2598</v>
      </c>
      <c r="AA29" t="s">
        <v>185</v>
      </c>
      <c r="AB29">
        <v>1500</v>
      </c>
      <c r="AC29" t="s">
        <v>2605</v>
      </c>
      <c r="AD29">
        <v>0</v>
      </c>
      <c r="AE29" t="s">
        <v>2279</v>
      </c>
      <c r="AG29" s="13">
        <v>45740</v>
      </c>
      <c r="AH29" s="13"/>
      <c r="AI29" s="13">
        <v>45775</v>
      </c>
      <c r="AJ29" s="13">
        <v>45801</v>
      </c>
      <c r="AK29" t="s">
        <v>2608</v>
      </c>
      <c r="AL29">
        <v>1</v>
      </c>
      <c r="AM29">
        <v>4</v>
      </c>
      <c r="AN29">
        <v>1</v>
      </c>
      <c r="AO29">
        <v>3</v>
      </c>
      <c r="AP29">
        <v>45775</v>
      </c>
      <c r="AQ29">
        <v>2</v>
      </c>
      <c r="AR29">
        <v>45801</v>
      </c>
      <c r="AS29">
        <v>0</v>
      </c>
      <c r="AT29">
        <v>45801</v>
      </c>
      <c r="AV29">
        <v>0</v>
      </c>
      <c r="AW29">
        <v>18</v>
      </c>
      <c r="AX29">
        <v>18</v>
      </c>
      <c r="AY29" t="s">
        <v>2321</v>
      </c>
      <c r="AZ29" t="s">
        <v>2321</v>
      </c>
      <c r="BA29" t="s">
        <v>2321</v>
      </c>
      <c r="BB29" t="s">
        <v>2321</v>
      </c>
      <c r="BC29">
        <v>413371</v>
      </c>
      <c r="BD29">
        <v>716311</v>
      </c>
      <c r="BE29" t="s">
        <v>2601</v>
      </c>
      <c r="BF29" t="s">
        <v>2602</v>
      </c>
      <c r="BG29" t="s">
        <v>143</v>
      </c>
      <c r="BH29" t="s">
        <v>143</v>
      </c>
      <c r="BI29" t="s">
        <v>143</v>
      </c>
      <c r="BJ29" t="s">
        <v>1749</v>
      </c>
      <c r="BK29">
        <v>1</v>
      </c>
      <c r="BL29">
        <v>125634</v>
      </c>
      <c r="BM29">
        <v>1</v>
      </c>
      <c r="BN29">
        <v>0</v>
      </c>
      <c r="BO29">
        <v>1</v>
      </c>
      <c r="BP29">
        <v>15628.8</v>
      </c>
      <c r="BQ29">
        <v>15628.8</v>
      </c>
    </row>
    <row r="30" spans="1:69">
      <c r="A30">
        <v>1000</v>
      </c>
      <c r="B30">
        <v>716331000</v>
      </c>
      <c r="C30">
        <v>41357</v>
      </c>
      <c r="D30">
        <v>1</v>
      </c>
      <c r="E30" s="13"/>
      <c r="F30" s="13"/>
      <c r="L30">
        <v>0</v>
      </c>
      <c r="M30" t="s">
        <v>2321</v>
      </c>
      <c r="N30">
        <v>71633</v>
      </c>
      <c r="O30">
        <v>1</v>
      </c>
      <c r="P30" s="13">
        <v>45685</v>
      </c>
      <c r="Q30" t="s">
        <v>2321</v>
      </c>
      <c r="R30" s="13">
        <v>45687</v>
      </c>
      <c r="S30">
        <v>2</v>
      </c>
      <c r="U30" t="s">
        <v>2596</v>
      </c>
      <c r="V30" t="s">
        <v>2597</v>
      </c>
      <c r="W30" t="s">
        <v>614</v>
      </c>
      <c r="X30" t="s">
        <v>615</v>
      </c>
      <c r="Y30">
        <v>1</v>
      </c>
      <c r="Z30" t="s">
        <v>2598</v>
      </c>
      <c r="AA30" t="s">
        <v>185</v>
      </c>
      <c r="AB30">
        <v>300</v>
      </c>
      <c r="AC30" t="s">
        <v>2605</v>
      </c>
      <c r="AD30">
        <v>0</v>
      </c>
      <c r="AE30" t="s">
        <v>2279</v>
      </c>
      <c r="AF30">
        <v>1</v>
      </c>
      <c r="AG30" s="13"/>
      <c r="AH30" s="13"/>
      <c r="AI30" s="13"/>
      <c r="AJ30" s="13"/>
      <c r="AM30">
        <v>4</v>
      </c>
      <c r="AN30">
        <v>1</v>
      </c>
      <c r="AO30">
        <v>3</v>
      </c>
      <c r="AP30" t="s">
        <v>2630</v>
      </c>
      <c r="AQ30">
        <v>2</v>
      </c>
      <c r="AR30" t="s">
        <v>2631</v>
      </c>
      <c r="AS30">
        <v>1</v>
      </c>
      <c r="AT30" t="s">
        <v>2632</v>
      </c>
      <c r="AV30">
        <v>1</v>
      </c>
      <c r="AW30">
        <v>14</v>
      </c>
      <c r="AX30">
        <v>114</v>
      </c>
      <c r="AY30" t="s">
        <v>2321</v>
      </c>
      <c r="AZ30" t="s">
        <v>2321</v>
      </c>
      <c r="BA30" t="s">
        <v>2321</v>
      </c>
      <c r="BB30" t="s">
        <v>2321</v>
      </c>
      <c r="BC30">
        <v>413571</v>
      </c>
      <c r="BD30">
        <v>716331</v>
      </c>
      <c r="BE30" t="s">
        <v>2601</v>
      </c>
      <c r="BF30" t="s">
        <v>2633</v>
      </c>
      <c r="BG30" t="s">
        <v>143</v>
      </c>
      <c r="BH30" t="s">
        <v>143</v>
      </c>
      <c r="BI30" t="s">
        <v>143</v>
      </c>
      <c r="BJ30" t="s">
        <v>614</v>
      </c>
      <c r="BK30">
        <v>1</v>
      </c>
      <c r="BL30" t="s">
        <v>2634</v>
      </c>
      <c r="BM30">
        <v>1</v>
      </c>
      <c r="BN30">
        <v>0</v>
      </c>
      <c r="BO30">
        <v>1</v>
      </c>
      <c r="BP30">
        <v>4217.5</v>
      </c>
      <c r="BQ30">
        <v>4217.5</v>
      </c>
    </row>
    <row r="31" spans="1:69">
      <c r="A31">
        <v>1001</v>
      </c>
      <c r="B31">
        <v>716921001</v>
      </c>
      <c r="C31">
        <v>41392</v>
      </c>
      <c r="D31">
        <v>1</v>
      </c>
      <c r="E31" s="13"/>
      <c r="F31" s="13"/>
      <c r="L31">
        <v>0</v>
      </c>
      <c r="M31" t="s">
        <v>2321</v>
      </c>
      <c r="N31">
        <v>71692</v>
      </c>
      <c r="O31">
        <v>1</v>
      </c>
      <c r="P31" s="13">
        <v>45687</v>
      </c>
      <c r="Q31" t="s">
        <v>2321</v>
      </c>
      <c r="R31" s="13">
        <v>45688</v>
      </c>
      <c r="S31">
        <v>1</v>
      </c>
      <c r="U31" t="s">
        <v>2596</v>
      </c>
      <c r="V31" t="s">
        <v>2597</v>
      </c>
      <c r="W31" t="s">
        <v>759</v>
      </c>
      <c r="X31" t="s">
        <v>760</v>
      </c>
      <c r="Y31">
        <v>1</v>
      </c>
      <c r="Z31" t="s">
        <v>2598</v>
      </c>
      <c r="AA31" t="s">
        <v>185</v>
      </c>
      <c r="AB31">
        <v>80</v>
      </c>
      <c r="AC31" t="s">
        <v>2635</v>
      </c>
      <c r="AD31">
        <v>0</v>
      </c>
      <c r="AE31" t="s">
        <v>2287</v>
      </c>
      <c r="AG31" s="13"/>
      <c r="AH31" s="13"/>
      <c r="AI31" s="13">
        <v>45709</v>
      </c>
      <c r="AJ31" s="13">
        <v>45712</v>
      </c>
      <c r="AK31" t="s">
        <v>2636</v>
      </c>
      <c r="AL31">
        <v>1</v>
      </c>
      <c r="AM31" t="s">
        <v>2637</v>
      </c>
      <c r="AN31">
        <v>1</v>
      </c>
      <c r="AO31">
        <v>1</v>
      </c>
      <c r="AP31">
        <v>45709</v>
      </c>
      <c r="AQ31">
        <v>1</v>
      </c>
      <c r="AR31">
        <v>45712</v>
      </c>
      <c r="AS31">
        <v>0</v>
      </c>
      <c r="AT31">
        <v>45712</v>
      </c>
      <c r="AV31">
        <v>3</v>
      </c>
      <c r="AW31">
        <v>11.5</v>
      </c>
      <c r="AX31">
        <v>311.5</v>
      </c>
      <c r="AY31" t="s">
        <v>2321</v>
      </c>
      <c r="AZ31" t="s">
        <v>2321</v>
      </c>
      <c r="BA31" t="s">
        <v>2321</v>
      </c>
      <c r="BB31" t="s">
        <v>2321</v>
      </c>
      <c r="BC31">
        <v>413921</v>
      </c>
      <c r="BD31">
        <v>716921</v>
      </c>
      <c r="BE31" t="s">
        <v>2601</v>
      </c>
      <c r="BF31" t="s">
        <v>2633</v>
      </c>
      <c r="BG31" t="s">
        <v>143</v>
      </c>
      <c r="BH31" t="s">
        <v>143</v>
      </c>
      <c r="BI31" t="s">
        <v>143</v>
      </c>
      <c r="BJ31" t="s">
        <v>759</v>
      </c>
      <c r="BK31">
        <v>1</v>
      </c>
      <c r="BL31">
        <v>125482</v>
      </c>
      <c r="BM31">
        <v>1</v>
      </c>
      <c r="BN31">
        <v>0</v>
      </c>
      <c r="BO31">
        <v>1</v>
      </c>
      <c r="BP31">
        <v>2292.0100000000002</v>
      </c>
      <c r="BQ31">
        <v>2292.0100000000002</v>
      </c>
    </row>
    <row r="32" spans="1:69">
      <c r="A32">
        <v>1002</v>
      </c>
      <c r="B32">
        <v>719611002</v>
      </c>
      <c r="C32">
        <v>41586</v>
      </c>
      <c r="D32">
        <v>1</v>
      </c>
      <c r="E32" s="13"/>
      <c r="F32" s="13"/>
      <c r="L32">
        <v>0</v>
      </c>
      <c r="M32" t="s">
        <v>2321</v>
      </c>
      <c r="N32">
        <v>71961</v>
      </c>
      <c r="O32">
        <v>1</v>
      </c>
      <c r="P32" s="13">
        <v>45705</v>
      </c>
      <c r="Q32" t="s">
        <v>2321</v>
      </c>
      <c r="R32" s="13">
        <v>45828</v>
      </c>
      <c r="S32">
        <v>123</v>
      </c>
      <c r="U32" t="s">
        <v>2596</v>
      </c>
      <c r="V32" t="s">
        <v>2597</v>
      </c>
      <c r="W32" t="s">
        <v>1730</v>
      </c>
      <c r="X32" t="s">
        <v>1731</v>
      </c>
      <c r="Y32">
        <v>1</v>
      </c>
      <c r="Z32" t="s">
        <v>2598</v>
      </c>
      <c r="AA32" t="s">
        <v>185</v>
      </c>
      <c r="AB32">
        <v>2000</v>
      </c>
      <c r="AC32" t="s">
        <v>2605</v>
      </c>
      <c r="AD32">
        <v>0</v>
      </c>
      <c r="AE32" t="s">
        <v>2281</v>
      </c>
      <c r="AG32" s="13">
        <v>46001</v>
      </c>
      <c r="AH32" s="13"/>
      <c r="AI32" s="13">
        <v>46036</v>
      </c>
      <c r="AJ32" s="13"/>
      <c r="AM32">
        <v>16</v>
      </c>
      <c r="AN32">
        <v>1</v>
      </c>
      <c r="AO32">
        <v>3</v>
      </c>
      <c r="AP32">
        <v>46036</v>
      </c>
      <c r="AQ32">
        <v>2</v>
      </c>
      <c r="AR32">
        <v>46050</v>
      </c>
      <c r="AS32">
        <v>0</v>
      </c>
      <c r="AT32">
        <v>46050</v>
      </c>
      <c r="AV32">
        <v>0</v>
      </c>
      <c r="AW32">
        <v>18</v>
      </c>
      <c r="AX32">
        <v>18</v>
      </c>
      <c r="AY32" t="s">
        <v>2321</v>
      </c>
      <c r="AZ32" t="s">
        <v>2321</v>
      </c>
      <c r="BA32" t="s">
        <v>2321</v>
      </c>
      <c r="BB32" t="s">
        <v>2321</v>
      </c>
      <c r="BC32">
        <v>415861</v>
      </c>
      <c r="BD32">
        <v>719611</v>
      </c>
      <c r="BE32" t="s">
        <v>2601</v>
      </c>
      <c r="BF32" t="s">
        <v>2602</v>
      </c>
      <c r="BG32" t="s">
        <v>143</v>
      </c>
      <c r="BH32" t="s">
        <v>143</v>
      </c>
      <c r="BI32" t="s">
        <v>143</v>
      </c>
      <c r="BJ32" t="s">
        <v>1730</v>
      </c>
      <c r="BK32">
        <v>1</v>
      </c>
      <c r="BL32">
        <v>125724</v>
      </c>
      <c r="BM32">
        <v>1</v>
      </c>
      <c r="BN32">
        <v>0</v>
      </c>
      <c r="BO32">
        <v>1</v>
      </c>
      <c r="BP32">
        <v>81900.479999999996</v>
      </c>
      <c r="BQ32">
        <v>81900.479999999996</v>
      </c>
    </row>
    <row r="33" spans="1:69">
      <c r="A33">
        <v>1003</v>
      </c>
      <c r="B33">
        <v>719631003</v>
      </c>
      <c r="C33">
        <v>41588</v>
      </c>
      <c r="D33">
        <v>1</v>
      </c>
      <c r="E33" s="13"/>
      <c r="F33" s="13"/>
      <c r="L33">
        <v>0</v>
      </c>
      <c r="M33" t="s">
        <v>2321</v>
      </c>
      <c r="N33">
        <v>71963</v>
      </c>
      <c r="O33">
        <v>1</v>
      </c>
      <c r="P33" s="13">
        <v>45705</v>
      </c>
      <c r="Q33" t="s">
        <v>2321</v>
      </c>
      <c r="R33" s="13">
        <v>45840</v>
      </c>
      <c r="S33">
        <v>135</v>
      </c>
      <c r="U33" t="s">
        <v>2596</v>
      </c>
      <c r="V33" t="s">
        <v>2597</v>
      </c>
      <c r="W33" t="s">
        <v>1596</v>
      </c>
      <c r="X33" t="s">
        <v>1597</v>
      </c>
      <c r="Y33">
        <v>1</v>
      </c>
      <c r="Z33" t="s">
        <v>2598</v>
      </c>
      <c r="AA33" t="s">
        <v>185</v>
      </c>
      <c r="AB33">
        <v>500</v>
      </c>
      <c r="AC33" t="s">
        <v>2605</v>
      </c>
      <c r="AD33">
        <v>0</v>
      </c>
      <c r="AE33" t="s">
        <v>2279</v>
      </c>
      <c r="AG33" s="13">
        <v>45916</v>
      </c>
      <c r="AH33" s="13">
        <v>45924</v>
      </c>
      <c r="AI33" s="13">
        <v>45947</v>
      </c>
      <c r="AJ33" s="13">
        <v>45962</v>
      </c>
      <c r="AL33">
        <v>1</v>
      </c>
      <c r="AM33">
        <v>4</v>
      </c>
      <c r="AN33">
        <v>1</v>
      </c>
      <c r="AO33">
        <v>3</v>
      </c>
      <c r="AP33">
        <v>45947</v>
      </c>
      <c r="AQ33">
        <v>2</v>
      </c>
      <c r="AR33">
        <v>45962</v>
      </c>
      <c r="AS33">
        <v>0</v>
      </c>
      <c r="AT33">
        <v>45962</v>
      </c>
      <c r="AV33">
        <v>1</v>
      </c>
      <c r="AW33">
        <v>14</v>
      </c>
      <c r="AX33">
        <v>114</v>
      </c>
      <c r="AY33" t="s">
        <v>2321</v>
      </c>
      <c r="AZ33" t="s">
        <v>2321</v>
      </c>
      <c r="BA33" t="s">
        <v>2321</v>
      </c>
      <c r="BB33" t="s">
        <v>2321</v>
      </c>
      <c r="BC33">
        <v>415881</v>
      </c>
      <c r="BD33">
        <v>719631</v>
      </c>
      <c r="BE33" t="s">
        <v>2601</v>
      </c>
      <c r="BF33" t="s">
        <v>2602</v>
      </c>
      <c r="BG33" t="s">
        <v>143</v>
      </c>
      <c r="BH33" t="s">
        <v>143</v>
      </c>
      <c r="BI33" t="s">
        <v>143</v>
      </c>
      <c r="BJ33" t="s">
        <v>1596</v>
      </c>
      <c r="BK33">
        <v>1</v>
      </c>
      <c r="BL33">
        <v>125456</v>
      </c>
      <c r="BM33">
        <v>1</v>
      </c>
      <c r="BN33">
        <v>0</v>
      </c>
      <c r="BO33">
        <v>1</v>
      </c>
      <c r="BP33">
        <v>6597.36</v>
      </c>
      <c r="BQ33">
        <v>6597.36</v>
      </c>
    </row>
    <row r="34" spans="1:69">
      <c r="A34">
        <v>1009</v>
      </c>
      <c r="B34">
        <v>722431009</v>
      </c>
      <c r="C34">
        <v>41752</v>
      </c>
      <c r="D34">
        <v>1</v>
      </c>
      <c r="E34" s="13"/>
      <c r="F34" s="13"/>
      <c r="L34">
        <v>0</v>
      </c>
      <c r="M34" t="s">
        <v>2321</v>
      </c>
      <c r="N34">
        <v>72243</v>
      </c>
      <c r="O34">
        <v>1</v>
      </c>
      <c r="P34" s="13">
        <v>45714</v>
      </c>
      <c r="Q34" t="s">
        <v>2321</v>
      </c>
      <c r="R34" s="13">
        <v>45751</v>
      </c>
      <c r="S34">
        <v>37</v>
      </c>
      <c r="U34" t="s">
        <v>2596</v>
      </c>
      <c r="V34" t="s">
        <v>2597</v>
      </c>
      <c r="W34" t="s">
        <v>1836</v>
      </c>
      <c r="X34" t="s">
        <v>1837</v>
      </c>
      <c r="Y34">
        <v>1</v>
      </c>
      <c r="Z34" t="s">
        <v>2598</v>
      </c>
      <c r="AA34" t="s">
        <v>185</v>
      </c>
      <c r="AB34">
        <v>1000</v>
      </c>
      <c r="AC34" t="s">
        <v>2605</v>
      </c>
      <c r="AD34">
        <v>0</v>
      </c>
      <c r="AE34" t="s">
        <v>2279</v>
      </c>
      <c r="AG34" s="13">
        <v>45800</v>
      </c>
      <c r="AH34" s="13"/>
      <c r="AI34" s="13">
        <v>45824</v>
      </c>
      <c r="AJ34" s="13">
        <v>45839</v>
      </c>
      <c r="AK34" t="s">
        <v>2638</v>
      </c>
      <c r="AL34">
        <v>1</v>
      </c>
      <c r="AM34">
        <v>4</v>
      </c>
      <c r="AN34">
        <v>1</v>
      </c>
      <c r="AO34">
        <v>3</v>
      </c>
      <c r="AP34">
        <v>45824</v>
      </c>
      <c r="AQ34">
        <v>2</v>
      </c>
      <c r="AR34">
        <v>45839</v>
      </c>
      <c r="AS34">
        <v>0</v>
      </c>
      <c r="AT34">
        <v>45839</v>
      </c>
      <c r="AV34">
        <v>0</v>
      </c>
      <c r="AW34">
        <v>18</v>
      </c>
      <c r="AX34">
        <v>18</v>
      </c>
      <c r="AY34" t="s">
        <v>2321</v>
      </c>
      <c r="AZ34" t="s">
        <v>2321</v>
      </c>
      <c r="BA34" t="s">
        <v>2321</v>
      </c>
      <c r="BB34" t="s">
        <v>2321</v>
      </c>
      <c r="BC34">
        <v>417521</v>
      </c>
      <c r="BD34">
        <v>722431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</row>
    <row r="35" spans="1:69">
      <c r="A35">
        <v>1010</v>
      </c>
      <c r="B35">
        <v>722411010</v>
      </c>
      <c r="C35">
        <v>41768</v>
      </c>
      <c r="D35">
        <v>1</v>
      </c>
      <c r="E35" s="13"/>
      <c r="F35" s="13"/>
      <c r="L35">
        <v>0</v>
      </c>
      <c r="M35" t="s">
        <v>2321</v>
      </c>
      <c r="N35">
        <v>72241</v>
      </c>
      <c r="O35">
        <v>1</v>
      </c>
      <c r="P35" s="13">
        <v>45721</v>
      </c>
      <c r="Q35" t="s">
        <v>2321</v>
      </c>
      <c r="R35" s="13">
        <v>45751</v>
      </c>
      <c r="S35">
        <v>30</v>
      </c>
      <c r="U35" t="s">
        <v>2596</v>
      </c>
      <c r="V35" t="s">
        <v>2597</v>
      </c>
      <c r="W35" t="s">
        <v>1705</v>
      </c>
      <c r="X35" t="s">
        <v>1706</v>
      </c>
      <c r="Y35">
        <v>1</v>
      </c>
      <c r="Z35" t="s">
        <v>2598</v>
      </c>
      <c r="AA35" t="s">
        <v>185</v>
      </c>
      <c r="AB35">
        <v>600</v>
      </c>
      <c r="AC35" t="s">
        <v>2605</v>
      </c>
      <c r="AD35">
        <v>0</v>
      </c>
      <c r="AE35" t="s">
        <v>2279</v>
      </c>
      <c r="AG35" s="13">
        <v>45800</v>
      </c>
      <c r="AH35" s="13"/>
      <c r="AI35" s="13">
        <v>45824</v>
      </c>
      <c r="AJ35" s="13">
        <v>45839</v>
      </c>
      <c r="AK35" t="s">
        <v>2638</v>
      </c>
      <c r="AL35">
        <v>1</v>
      </c>
      <c r="AM35">
        <v>4</v>
      </c>
      <c r="AN35">
        <v>1</v>
      </c>
      <c r="AO35">
        <v>3</v>
      </c>
      <c r="AP35">
        <v>45824</v>
      </c>
      <c r="AQ35">
        <v>2</v>
      </c>
      <c r="AR35">
        <v>45839</v>
      </c>
      <c r="AS35">
        <v>0</v>
      </c>
      <c r="AT35">
        <v>45839</v>
      </c>
      <c r="AV35">
        <v>1</v>
      </c>
      <c r="AW35">
        <v>14</v>
      </c>
      <c r="AX35">
        <v>114</v>
      </c>
      <c r="AY35" t="s">
        <v>2321</v>
      </c>
      <c r="AZ35" t="s">
        <v>2321</v>
      </c>
      <c r="BA35" t="s">
        <v>2321</v>
      </c>
      <c r="BB35" t="s">
        <v>2321</v>
      </c>
      <c r="BC35">
        <v>417681</v>
      </c>
      <c r="BD35">
        <v>722411</v>
      </c>
      <c r="BE35" t="s">
        <v>2601</v>
      </c>
      <c r="BF35" t="s">
        <v>2602</v>
      </c>
      <c r="BG35" t="s">
        <v>143</v>
      </c>
      <c r="BH35" t="s">
        <v>143</v>
      </c>
      <c r="BI35" t="s">
        <v>143</v>
      </c>
      <c r="BJ35" t="s">
        <v>1705</v>
      </c>
      <c r="BK35">
        <v>1</v>
      </c>
      <c r="BL35">
        <v>125756</v>
      </c>
      <c r="BM35">
        <v>1</v>
      </c>
      <c r="BN35">
        <v>0</v>
      </c>
      <c r="BO35">
        <v>1</v>
      </c>
      <c r="BP35">
        <v>7755</v>
      </c>
      <c r="BQ35">
        <v>7755</v>
      </c>
    </row>
    <row r="36" spans="1:69">
      <c r="A36">
        <v>1011</v>
      </c>
      <c r="B36">
        <v>721151011</v>
      </c>
      <c r="C36">
        <v>41817</v>
      </c>
      <c r="D36">
        <v>1</v>
      </c>
      <c r="E36" s="13"/>
      <c r="F36" s="13"/>
      <c r="L36">
        <v>0</v>
      </c>
      <c r="M36" t="s">
        <v>2321</v>
      </c>
      <c r="N36">
        <v>72115</v>
      </c>
      <c r="O36">
        <v>1</v>
      </c>
      <c r="P36" s="13">
        <v>45714</v>
      </c>
      <c r="Q36" t="s">
        <v>2321</v>
      </c>
      <c r="R36" s="13">
        <v>45714</v>
      </c>
      <c r="S36">
        <v>0</v>
      </c>
      <c r="U36" t="s">
        <v>2596</v>
      </c>
      <c r="V36" t="s">
        <v>2597</v>
      </c>
      <c r="W36" t="s">
        <v>2639</v>
      </c>
      <c r="X36" t="s">
        <v>2640</v>
      </c>
      <c r="Y36">
        <v>1</v>
      </c>
      <c r="Z36" t="s">
        <v>2598</v>
      </c>
      <c r="AA36" t="s">
        <v>185</v>
      </c>
      <c r="AB36">
        <v>2000</v>
      </c>
      <c r="AC36" t="s">
        <v>2605</v>
      </c>
      <c r="AD36">
        <v>0</v>
      </c>
      <c r="AE36" t="s">
        <v>2279</v>
      </c>
      <c r="AG36" s="13">
        <v>45740</v>
      </c>
      <c r="AH36" s="13"/>
      <c r="AI36" s="13">
        <v>45775</v>
      </c>
      <c r="AJ36" s="13">
        <v>45801</v>
      </c>
      <c r="AK36" t="s">
        <v>2608</v>
      </c>
      <c r="AL36">
        <v>1</v>
      </c>
      <c r="AM36">
        <v>4</v>
      </c>
      <c r="AN36">
        <v>1</v>
      </c>
      <c r="AO36">
        <v>3</v>
      </c>
      <c r="AP36">
        <v>45775</v>
      </c>
      <c r="AQ36">
        <v>2</v>
      </c>
      <c r="AR36">
        <v>45801</v>
      </c>
      <c r="AS36">
        <v>0</v>
      </c>
      <c r="AT36">
        <v>45801</v>
      </c>
      <c r="AV36">
        <v>0</v>
      </c>
      <c r="AW36">
        <v>21</v>
      </c>
      <c r="AX36">
        <v>21</v>
      </c>
      <c r="AY36" t="s">
        <v>2321</v>
      </c>
      <c r="AZ36" t="s">
        <v>2321</v>
      </c>
      <c r="BA36" t="s">
        <v>2321</v>
      </c>
      <c r="BB36" t="s">
        <v>2321</v>
      </c>
      <c r="BC36">
        <v>418171</v>
      </c>
      <c r="BD36">
        <v>721151</v>
      </c>
      <c r="BE36" t="s">
        <v>2601</v>
      </c>
      <c r="BF36" t="s">
        <v>2602</v>
      </c>
      <c r="BG36" t="s">
        <v>143</v>
      </c>
      <c r="BH36" t="s">
        <v>143</v>
      </c>
      <c r="BI36" t="s">
        <v>143</v>
      </c>
      <c r="BJ36" t="s">
        <v>2639</v>
      </c>
      <c r="BK36">
        <v>1</v>
      </c>
      <c r="BL36">
        <v>125626</v>
      </c>
      <c r="BM36">
        <v>1</v>
      </c>
      <c r="BN36">
        <v>0</v>
      </c>
      <c r="BO36">
        <v>1</v>
      </c>
      <c r="BP36">
        <v>20724</v>
      </c>
      <c r="BQ36">
        <v>41448</v>
      </c>
    </row>
    <row r="37" spans="1:69">
      <c r="A37">
        <v>1012</v>
      </c>
      <c r="B37">
        <v>721151012</v>
      </c>
      <c r="C37">
        <v>41817</v>
      </c>
      <c r="D37">
        <v>2</v>
      </c>
      <c r="E37" s="13"/>
      <c r="F37" s="13"/>
      <c r="L37">
        <v>0</v>
      </c>
      <c r="M37" t="s">
        <v>2321</v>
      </c>
      <c r="N37">
        <v>72115</v>
      </c>
      <c r="O37">
        <v>2</v>
      </c>
      <c r="P37" s="13">
        <v>45714</v>
      </c>
      <c r="Q37" t="s">
        <v>2321</v>
      </c>
      <c r="R37" s="13">
        <v>45714</v>
      </c>
      <c r="S37">
        <v>0</v>
      </c>
      <c r="U37" t="s">
        <v>2596</v>
      </c>
      <c r="V37" t="s">
        <v>2597</v>
      </c>
      <c r="W37" t="s">
        <v>2639</v>
      </c>
      <c r="X37" t="s">
        <v>2640</v>
      </c>
      <c r="Y37">
        <v>1</v>
      </c>
      <c r="Z37" t="s">
        <v>2598</v>
      </c>
      <c r="AA37" t="s">
        <v>185</v>
      </c>
      <c r="AB37">
        <v>2000</v>
      </c>
      <c r="AC37" t="s">
        <v>2605</v>
      </c>
      <c r="AD37">
        <v>0</v>
      </c>
      <c r="AE37" t="s">
        <v>2279</v>
      </c>
      <c r="AG37" s="13">
        <v>45740</v>
      </c>
      <c r="AH37" s="13"/>
      <c r="AI37" s="13">
        <v>45775</v>
      </c>
      <c r="AJ37" s="13">
        <v>45801</v>
      </c>
      <c r="AK37" t="s">
        <v>2608</v>
      </c>
      <c r="AL37">
        <v>1</v>
      </c>
      <c r="AM37">
        <v>4</v>
      </c>
      <c r="AN37">
        <v>1</v>
      </c>
      <c r="AO37">
        <v>3</v>
      </c>
      <c r="AP37">
        <v>45775</v>
      </c>
      <c r="AQ37">
        <v>2</v>
      </c>
      <c r="AR37">
        <v>45801</v>
      </c>
      <c r="AS37">
        <v>0</v>
      </c>
      <c r="AT37">
        <v>45801</v>
      </c>
      <c r="AV37">
        <v>0</v>
      </c>
      <c r="AW37">
        <v>21</v>
      </c>
      <c r="AX37">
        <v>21</v>
      </c>
      <c r="AY37" t="s">
        <v>2321</v>
      </c>
      <c r="AZ37" t="s">
        <v>2321</v>
      </c>
      <c r="BA37" t="s">
        <v>2321</v>
      </c>
      <c r="BB37" t="s">
        <v>2321</v>
      </c>
      <c r="BC37">
        <v>418172</v>
      </c>
      <c r="BD37">
        <v>721152</v>
      </c>
      <c r="BE37" t="s">
        <v>2601</v>
      </c>
      <c r="BF37" t="s">
        <v>2602</v>
      </c>
      <c r="BG37" t="s">
        <v>143</v>
      </c>
      <c r="BH37" t="s">
        <v>143</v>
      </c>
      <c r="BI37" t="s">
        <v>143</v>
      </c>
      <c r="BJ37" t="s">
        <v>2639</v>
      </c>
      <c r="BK37">
        <v>1</v>
      </c>
      <c r="BL37">
        <v>125627</v>
      </c>
      <c r="BM37">
        <v>1</v>
      </c>
      <c r="BN37">
        <v>0</v>
      </c>
      <c r="BO37">
        <v>1</v>
      </c>
      <c r="BP37">
        <v>20724</v>
      </c>
      <c r="BQ37">
        <v>41448</v>
      </c>
    </row>
    <row r="38" spans="1:69">
      <c r="A38">
        <v>1013</v>
      </c>
      <c r="B38">
        <v>723871013</v>
      </c>
      <c r="C38">
        <v>41934</v>
      </c>
      <c r="D38">
        <v>1</v>
      </c>
      <c r="E38" s="13"/>
      <c r="F38" s="13"/>
      <c r="L38">
        <v>0</v>
      </c>
      <c r="M38" t="s">
        <v>2321</v>
      </c>
      <c r="N38">
        <v>72387</v>
      </c>
      <c r="O38">
        <v>1</v>
      </c>
      <c r="P38" s="13">
        <v>45728</v>
      </c>
      <c r="Q38" t="s">
        <v>2321</v>
      </c>
      <c r="R38" s="13">
        <v>45751</v>
      </c>
      <c r="S38">
        <v>23</v>
      </c>
      <c r="U38" t="s">
        <v>2596</v>
      </c>
      <c r="V38" t="s">
        <v>2597</v>
      </c>
      <c r="W38" t="s">
        <v>1705</v>
      </c>
      <c r="X38" t="s">
        <v>1706</v>
      </c>
      <c r="Y38">
        <v>1</v>
      </c>
      <c r="Z38" t="s">
        <v>2598</v>
      </c>
      <c r="AA38" t="s">
        <v>185</v>
      </c>
      <c r="AB38">
        <v>600</v>
      </c>
      <c r="AC38" t="s">
        <v>2605</v>
      </c>
      <c r="AD38">
        <v>0</v>
      </c>
      <c r="AE38" t="s">
        <v>2279</v>
      </c>
      <c r="AG38" s="13">
        <v>45800</v>
      </c>
      <c r="AH38" s="13"/>
      <c r="AI38" s="13">
        <v>45824</v>
      </c>
      <c r="AJ38" s="13">
        <v>45839</v>
      </c>
      <c r="AK38" t="s">
        <v>2638</v>
      </c>
      <c r="AL38">
        <v>1</v>
      </c>
      <c r="AM38">
        <v>4</v>
      </c>
      <c r="AN38">
        <v>1</v>
      </c>
      <c r="AO38">
        <v>3</v>
      </c>
      <c r="AP38">
        <v>45824</v>
      </c>
      <c r="AQ38">
        <v>2</v>
      </c>
      <c r="AR38">
        <v>45839</v>
      </c>
      <c r="AS38">
        <v>0</v>
      </c>
      <c r="AT38">
        <v>45839</v>
      </c>
      <c r="AV38">
        <v>1</v>
      </c>
      <c r="AW38">
        <v>14</v>
      </c>
      <c r="AX38">
        <v>114</v>
      </c>
      <c r="AY38" t="s">
        <v>2321</v>
      </c>
      <c r="AZ38" t="s">
        <v>2321</v>
      </c>
      <c r="BA38" t="s">
        <v>2321</v>
      </c>
      <c r="BB38" t="s">
        <v>2321</v>
      </c>
      <c r="BC38">
        <v>419341</v>
      </c>
      <c r="BD38">
        <v>723871</v>
      </c>
      <c r="BE38" t="s">
        <v>2601</v>
      </c>
      <c r="BF38" t="s">
        <v>2602</v>
      </c>
      <c r="BG38" t="s">
        <v>143</v>
      </c>
      <c r="BH38" t="s">
        <v>143</v>
      </c>
      <c r="BI38" t="s">
        <v>143</v>
      </c>
      <c r="BJ38" t="s">
        <v>1705</v>
      </c>
      <c r="BK38">
        <v>1</v>
      </c>
      <c r="BL38">
        <v>125810</v>
      </c>
      <c r="BM38">
        <v>1</v>
      </c>
      <c r="BN38">
        <v>0</v>
      </c>
      <c r="BO38">
        <v>1</v>
      </c>
      <c r="BP38">
        <v>7755</v>
      </c>
      <c r="BQ38">
        <v>7755</v>
      </c>
    </row>
    <row r="39" spans="1:69">
      <c r="A39">
        <v>1014</v>
      </c>
      <c r="B39">
        <v>723911014</v>
      </c>
      <c r="C39">
        <v>41994</v>
      </c>
      <c r="D39">
        <v>1</v>
      </c>
      <c r="E39" s="13"/>
      <c r="F39" s="13"/>
      <c r="L39">
        <v>0</v>
      </c>
      <c r="M39" t="s">
        <v>2321</v>
      </c>
      <c r="N39">
        <v>72391</v>
      </c>
      <c r="O39">
        <v>1</v>
      </c>
      <c r="P39" s="13">
        <v>45728</v>
      </c>
      <c r="Q39" t="s">
        <v>2321</v>
      </c>
      <c r="R39" s="13">
        <v>45751</v>
      </c>
      <c r="S39">
        <v>23</v>
      </c>
      <c r="U39" t="s">
        <v>2596</v>
      </c>
      <c r="V39" t="s">
        <v>2597</v>
      </c>
      <c r="W39" t="s">
        <v>853</v>
      </c>
      <c r="X39" t="s">
        <v>854</v>
      </c>
      <c r="Y39">
        <v>1</v>
      </c>
      <c r="Z39" t="s">
        <v>2598</v>
      </c>
      <c r="AA39" t="s">
        <v>185</v>
      </c>
      <c r="AB39">
        <v>350</v>
      </c>
      <c r="AC39" t="s">
        <v>2605</v>
      </c>
      <c r="AD39">
        <v>0</v>
      </c>
      <c r="AE39" t="s">
        <v>2279</v>
      </c>
      <c r="AG39" s="13">
        <v>45800</v>
      </c>
      <c r="AH39" s="13"/>
      <c r="AI39" s="13">
        <v>45824</v>
      </c>
      <c r="AJ39" s="13">
        <v>45839</v>
      </c>
      <c r="AK39" t="s">
        <v>2638</v>
      </c>
      <c r="AL39">
        <v>1</v>
      </c>
      <c r="AM39">
        <v>4</v>
      </c>
      <c r="AN39">
        <v>1</v>
      </c>
      <c r="AO39">
        <v>3</v>
      </c>
      <c r="AP39">
        <v>45824</v>
      </c>
      <c r="AQ39">
        <v>2</v>
      </c>
      <c r="AR39">
        <v>45839</v>
      </c>
      <c r="AS39">
        <v>0</v>
      </c>
      <c r="AT39">
        <v>45839</v>
      </c>
      <c r="AV39">
        <v>1</v>
      </c>
      <c r="AW39">
        <v>14</v>
      </c>
      <c r="AX39">
        <v>114</v>
      </c>
      <c r="AY39" t="s">
        <v>2321</v>
      </c>
      <c r="AZ39" t="s">
        <v>2321</v>
      </c>
      <c r="BA39" t="s">
        <v>2321</v>
      </c>
      <c r="BB39" t="s">
        <v>2321</v>
      </c>
      <c r="BC39">
        <v>419941</v>
      </c>
      <c r="BD39">
        <v>723911</v>
      </c>
      <c r="BE39" t="s">
        <v>2641</v>
      </c>
      <c r="BF39">
        <v>0</v>
      </c>
      <c r="BG39" t="s">
        <v>143</v>
      </c>
      <c r="BH39" t="s">
        <v>143</v>
      </c>
      <c r="BI39" t="s">
        <v>143</v>
      </c>
      <c r="BJ39" t="s">
        <v>853</v>
      </c>
      <c r="BK39">
        <v>1</v>
      </c>
      <c r="BL39" t="s">
        <v>2642</v>
      </c>
      <c r="BM39">
        <v>1</v>
      </c>
      <c r="BN39">
        <v>0</v>
      </c>
      <c r="BO39">
        <v>1</v>
      </c>
      <c r="BP39">
        <v>4003</v>
      </c>
      <c r="BQ39">
        <v>4003</v>
      </c>
    </row>
    <row r="40" spans="1:69">
      <c r="A40">
        <v>1015</v>
      </c>
      <c r="B40">
        <v>724511015</v>
      </c>
      <c r="C40">
        <v>42022</v>
      </c>
      <c r="D40">
        <v>1</v>
      </c>
      <c r="E40" s="13"/>
      <c r="F40" s="13"/>
      <c r="L40">
        <v>0</v>
      </c>
      <c r="M40" t="s">
        <v>2321</v>
      </c>
      <c r="N40">
        <v>72451</v>
      </c>
      <c r="O40">
        <v>1</v>
      </c>
      <c r="P40" s="13">
        <v>45734</v>
      </c>
      <c r="Q40" t="s">
        <v>2321</v>
      </c>
      <c r="R40" s="13">
        <v>45741</v>
      </c>
      <c r="S40">
        <v>7</v>
      </c>
      <c r="U40" t="s">
        <v>2596</v>
      </c>
      <c r="V40" t="s">
        <v>2597</v>
      </c>
      <c r="W40" t="s">
        <v>833</v>
      </c>
      <c r="X40" t="s">
        <v>834</v>
      </c>
      <c r="Y40">
        <v>1</v>
      </c>
      <c r="Z40" t="s">
        <v>2598</v>
      </c>
      <c r="AA40" t="s">
        <v>185</v>
      </c>
      <c r="AB40">
        <v>1250</v>
      </c>
      <c r="AC40" t="s">
        <v>2635</v>
      </c>
      <c r="AD40">
        <v>0</v>
      </c>
      <c r="AE40" t="s">
        <v>2287</v>
      </c>
      <c r="AG40" s="13">
        <v>45751</v>
      </c>
      <c r="AH40" s="13"/>
      <c r="AI40" s="13">
        <v>45754</v>
      </c>
      <c r="AJ40" s="13">
        <v>45782</v>
      </c>
      <c r="AK40" t="s">
        <v>2636</v>
      </c>
      <c r="AL40">
        <v>1</v>
      </c>
      <c r="AM40" t="s">
        <v>2637</v>
      </c>
      <c r="AN40">
        <v>1</v>
      </c>
      <c r="AO40">
        <v>1</v>
      </c>
      <c r="AP40">
        <v>45754</v>
      </c>
      <c r="AQ40">
        <v>1</v>
      </c>
      <c r="AR40">
        <v>45782</v>
      </c>
      <c r="AS40">
        <v>0</v>
      </c>
      <c r="AT40">
        <v>45782</v>
      </c>
      <c r="AV40">
        <v>0</v>
      </c>
      <c r="AW40">
        <v>18</v>
      </c>
      <c r="AX40">
        <v>18</v>
      </c>
      <c r="AY40" t="s">
        <v>2321</v>
      </c>
      <c r="AZ40" t="s">
        <v>2321</v>
      </c>
      <c r="BA40" t="s">
        <v>2321</v>
      </c>
      <c r="BB40" t="s">
        <v>2321</v>
      </c>
      <c r="BC40">
        <v>420221</v>
      </c>
      <c r="BD40">
        <v>724511</v>
      </c>
      <c r="BE40" t="s">
        <v>2601</v>
      </c>
      <c r="BF40" t="s">
        <v>2602</v>
      </c>
      <c r="BG40" t="s">
        <v>143</v>
      </c>
      <c r="BH40" t="s">
        <v>143</v>
      </c>
      <c r="BI40" t="s">
        <v>143</v>
      </c>
      <c r="BJ40" t="s">
        <v>833</v>
      </c>
      <c r="BK40">
        <v>1</v>
      </c>
      <c r="BL40" t="s">
        <v>2643</v>
      </c>
      <c r="BM40">
        <v>1</v>
      </c>
      <c r="BN40">
        <v>0</v>
      </c>
      <c r="BO40">
        <v>1</v>
      </c>
      <c r="BP40">
        <v>12848.53</v>
      </c>
      <c r="BQ40">
        <v>12848.53</v>
      </c>
    </row>
    <row r="41" spans="1:69">
      <c r="A41">
        <v>1016</v>
      </c>
      <c r="B41">
        <v>725291016</v>
      </c>
      <c r="C41">
        <v>42013</v>
      </c>
      <c r="D41">
        <v>1</v>
      </c>
      <c r="E41" s="13"/>
      <c r="F41" s="13"/>
      <c r="L41">
        <v>0</v>
      </c>
      <c r="M41" t="s">
        <v>2321</v>
      </c>
      <c r="N41">
        <v>72529</v>
      </c>
      <c r="O41">
        <v>1</v>
      </c>
      <c r="P41" s="13">
        <v>45736</v>
      </c>
      <c r="Q41" t="s">
        <v>2321</v>
      </c>
      <c r="R41" s="13">
        <v>45751</v>
      </c>
      <c r="S41">
        <v>15</v>
      </c>
      <c r="U41" t="s">
        <v>2596</v>
      </c>
      <c r="V41" t="s">
        <v>2597</v>
      </c>
      <c r="W41" t="s">
        <v>2644</v>
      </c>
      <c r="X41" t="s">
        <v>2645</v>
      </c>
      <c r="Y41">
        <v>1</v>
      </c>
      <c r="Z41" t="s">
        <v>2598</v>
      </c>
      <c r="AA41" t="s">
        <v>185</v>
      </c>
      <c r="AB41">
        <v>650</v>
      </c>
      <c r="AC41" t="s">
        <v>2605</v>
      </c>
      <c r="AD41">
        <v>0</v>
      </c>
      <c r="AE41" t="s">
        <v>2279</v>
      </c>
      <c r="AG41" s="13">
        <v>45800</v>
      </c>
      <c r="AH41" s="13"/>
      <c r="AI41" s="13">
        <v>45824</v>
      </c>
      <c r="AJ41" s="13">
        <v>45839</v>
      </c>
      <c r="AK41" t="s">
        <v>2638</v>
      </c>
      <c r="AL41">
        <v>1</v>
      </c>
      <c r="AM41">
        <v>4</v>
      </c>
      <c r="AN41">
        <v>1</v>
      </c>
      <c r="AO41">
        <v>3</v>
      </c>
      <c r="AP41">
        <v>45824</v>
      </c>
      <c r="AQ41">
        <v>2</v>
      </c>
      <c r="AR41">
        <v>45839</v>
      </c>
      <c r="AS41">
        <v>0</v>
      </c>
      <c r="AT41">
        <v>45839</v>
      </c>
      <c r="AV41">
        <v>0</v>
      </c>
      <c r="AW41">
        <v>18</v>
      </c>
      <c r="AX41">
        <v>18</v>
      </c>
      <c r="AY41" t="s">
        <v>2321</v>
      </c>
      <c r="AZ41" t="s">
        <v>2321</v>
      </c>
      <c r="BA41" t="s">
        <v>2321</v>
      </c>
      <c r="BB41" t="s">
        <v>2321</v>
      </c>
      <c r="BC41">
        <v>420131</v>
      </c>
      <c r="BD41">
        <v>725291</v>
      </c>
      <c r="BE41" t="s">
        <v>2601</v>
      </c>
      <c r="BF41" t="s">
        <v>2602</v>
      </c>
      <c r="BG41" t="s">
        <v>143</v>
      </c>
      <c r="BH41" t="s">
        <v>143</v>
      </c>
      <c r="BI41" t="s">
        <v>143</v>
      </c>
      <c r="BJ41" t="s">
        <v>2644</v>
      </c>
      <c r="BK41">
        <v>1</v>
      </c>
      <c r="BL41" t="s">
        <v>2642</v>
      </c>
      <c r="BM41">
        <v>1</v>
      </c>
      <c r="BN41">
        <v>0</v>
      </c>
      <c r="BO41">
        <v>1</v>
      </c>
      <c r="BP41">
        <v>8470.44</v>
      </c>
      <c r="BQ41">
        <v>8470.44</v>
      </c>
    </row>
    <row r="42" spans="1:69">
      <c r="A42">
        <v>1019</v>
      </c>
      <c r="B42">
        <v>719981019</v>
      </c>
      <c r="C42">
        <v>41602</v>
      </c>
      <c r="D42">
        <v>1</v>
      </c>
      <c r="E42" s="13"/>
      <c r="F42" s="13"/>
      <c r="L42">
        <v>0</v>
      </c>
      <c r="M42" t="s">
        <v>2321</v>
      </c>
      <c r="N42">
        <v>71998</v>
      </c>
      <c r="O42">
        <v>1</v>
      </c>
      <c r="P42" s="13">
        <v>45706</v>
      </c>
      <c r="Q42" t="s">
        <v>2321</v>
      </c>
      <c r="R42" s="13">
        <v>45708</v>
      </c>
      <c r="S42">
        <v>2</v>
      </c>
      <c r="U42" t="s">
        <v>2596</v>
      </c>
      <c r="V42" t="s">
        <v>2597</v>
      </c>
      <c r="W42" t="s">
        <v>1311</v>
      </c>
      <c r="X42" t="s">
        <v>1312</v>
      </c>
      <c r="Y42">
        <v>1</v>
      </c>
      <c r="Z42" t="s">
        <v>2598</v>
      </c>
      <c r="AA42" t="s">
        <v>185</v>
      </c>
      <c r="AB42">
        <v>3000</v>
      </c>
      <c r="AC42" t="s">
        <v>2605</v>
      </c>
      <c r="AD42">
        <v>0</v>
      </c>
      <c r="AE42" t="s">
        <v>2279</v>
      </c>
      <c r="AG42" s="13">
        <v>45873</v>
      </c>
      <c r="AH42" s="13"/>
      <c r="AI42" s="13">
        <v>45887</v>
      </c>
      <c r="AJ42" s="13">
        <v>45905</v>
      </c>
      <c r="AK42" t="s">
        <v>2646</v>
      </c>
      <c r="AL42">
        <v>1</v>
      </c>
      <c r="AM42">
        <v>4</v>
      </c>
      <c r="AN42">
        <v>1</v>
      </c>
      <c r="AO42">
        <v>3</v>
      </c>
      <c r="AP42">
        <v>45887</v>
      </c>
      <c r="AQ42">
        <v>2</v>
      </c>
      <c r="AR42">
        <v>45905</v>
      </c>
      <c r="AS42">
        <v>0</v>
      </c>
      <c r="AT42">
        <v>45905</v>
      </c>
      <c r="AV42">
        <v>0</v>
      </c>
      <c r="AW42">
        <v>0</v>
      </c>
      <c r="AX42">
        <v>0</v>
      </c>
      <c r="AY42" t="s">
        <v>2321</v>
      </c>
      <c r="AZ42" t="s">
        <v>2321</v>
      </c>
      <c r="BA42" t="s">
        <v>2321</v>
      </c>
      <c r="BB42" t="s">
        <v>2321</v>
      </c>
      <c r="BC42">
        <v>416021</v>
      </c>
      <c r="BD42">
        <v>719981</v>
      </c>
    </row>
    <row r="43" spans="1:69">
      <c r="A43">
        <v>1020</v>
      </c>
      <c r="B43">
        <v>719981020</v>
      </c>
      <c r="C43">
        <v>41602</v>
      </c>
      <c r="D43">
        <v>2</v>
      </c>
      <c r="E43" s="13"/>
      <c r="F43" s="13"/>
      <c r="L43">
        <v>0</v>
      </c>
      <c r="M43" t="s">
        <v>2321</v>
      </c>
      <c r="N43">
        <v>71998</v>
      </c>
      <c r="O43">
        <v>2</v>
      </c>
      <c r="P43" s="13">
        <v>45706</v>
      </c>
      <c r="Q43" t="s">
        <v>2321</v>
      </c>
      <c r="R43" s="13">
        <v>45708</v>
      </c>
      <c r="S43">
        <v>2</v>
      </c>
      <c r="U43" t="s">
        <v>2596</v>
      </c>
      <c r="V43" t="s">
        <v>2597</v>
      </c>
      <c r="W43" t="s">
        <v>1311</v>
      </c>
      <c r="X43" t="s">
        <v>1312</v>
      </c>
      <c r="Y43">
        <v>1</v>
      </c>
      <c r="Z43" t="s">
        <v>2598</v>
      </c>
      <c r="AA43" t="s">
        <v>185</v>
      </c>
      <c r="AB43">
        <v>3000</v>
      </c>
      <c r="AC43" t="s">
        <v>2605</v>
      </c>
      <c r="AD43">
        <v>0</v>
      </c>
      <c r="AE43" t="s">
        <v>2279</v>
      </c>
      <c r="AG43" s="13">
        <v>45873</v>
      </c>
      <c r="AH43" s="13"/>
      <c r="AI43" s="13">
        <v>45887</v>
      </c>
      <c r="AJ43" s="13">
        <v>45905</v>
      </c>
      <c r="AK43" t="s">
        <v>2646</v>
      </c>
      <c r="AL43">
        <v>1</v>
      </c>
      <c r="AM43">
        <v>4</v>
      </c>
      <c r="AN43">
        <v>1</v>
      </c>
      <c r="AO43">
        <v>3</v>
      </c>
      <c r="AP43">
        <v>45887</v>
      </c>
      <c r="AQ43">
        <v>2</v>
      </c>
      <c r="AR43">
        <v>45905</v>
      </c>
      <c r="AS43">
        <v>0</v>
      </c>
      <c r="AT43">
        <v>45905</v>
      </c>
      <c r="AV43">
        <v>0</v>
      </c>
      <c r="AW43">
        <v>0</v>
      </c>
      <c r="AX43">
        <v>0</v>
      </c>
      <c r="AY43" t="s">
        <v>2321</v>
      </c>
      <c r="AZ43" t="s">
        <v>2321</v>
      </c>
      <c r="BA43" t="s">
        <v>2321</v>
      </c>
      <c r="BB43" t="s">
        <v>2321</v>
      </c>
      <c r="BC43">
        <v>416022</v>
      </c>
      <c r="BD43">
        <v>719982</v>
      </c>
    </row>
    <row r="44" spans="1:69">
      <c r="A44">
        <v>1021</v>
      </c>
      <c r="B44">
        <v>719981021</v>
      </c>
      <c r="C44">
        <v>41602</v>
      </c>
      <c r="D44">
        <v>3</v>
      </c>
      <c r="E44" s="13"/>
      <c r="F44" s="13"/>
      <c r="L44">
        <v>0</v>
      </c>
      <c r="M44" t="s">
        <v>2321</v>
      </c>
      <c r="N44">
        <v>71998</v>
      </c>
      <c r="O44">
        <v>3</v>
      </c>
      <c r="P44" s="13">
        <v>45706</v>
      </c>
      <c r="Q44" t="s">
        <v>2321</v>
      </c>
      <c r="R44" s="13">
        <v>45708</v>
      </c>
      <c r="S44">
        <v>2</v>
      </c>
      <c r="U44" t="s">
        <v>2596</v>
      </c>
      <c r="V44" t="s">
        <v>2597</v>
      </c>
      <c r="W44" t="s">
        <v>1311</v>
      </c>
      <c r="X44" t="s">
        <v>1312</v>
      </c>
      <c r="Y44">
        <v>1</v>
      </c>
      <c r="Z44" t="s">
        <v>2598</v>
      </c>
      <c r="AA44" t="s">
        <v>185</v>
      </c>
      <c r="AB44">
        <v>3000</v>
      </c>
      <c r="AC44" t="s">
        <v>2605</v>
      </c>
      <c r="AD44">
        <v>0</v>
      </c>
      <c r="AE44" t="s">
        <v>2279</v>
      </c>
      <c r="AG44" s="13">
        <v>45873</v>
      </c>
      <c r="AH44" s="13"/>
      <c r="AI44" s="13">
        <v>45887</v>
      </c>
      <c r="AJ44" s="13">
        <v>45905</v>
      </c>
      <c r="AK44" t="s">
        <v>2646</v>
      </c>
      <c r="AL44">
        <v>1</v>
      </c>
      <c r="AM44">
        <v>4</v>
      </c>
      <c r="AN44">
        <v>1</v>
      </c>
      <c r="AO44">
        <v>3</v>
      </c>
      <c r="AP44">
        <v>45887</v>
      </c>
      <c r="AQ44">
        <v>2</v>
      </c>
      <c r="AR44">
        <v>45905</v>
      </c>
      <c r="AS44">
        <v>0</v>
      </c>
      <c r="AT44">
        <v>45905</v>
      </c>
      <c r="AV44">
        <v>0</v>
      </c>
      <c r="AW44">
        <v>0</v>
      </c>
      <c r="AX44">
        <v>0</v>
      </c>
      <c r="AY44" t="s">
        <v>2321</v>
      </c>
      <c r="AZ44" t="s">
        <v>2321</v>
      </c>
      <c r="BA44" t="s">
        <v>2321</v>
      </c>
      <c r="BB44" t="s">
        <v>2321</v>
      </c>
      <c r="BC44">
        <v>416023</v>
      </c>
      <c r="BD44">
        <v>719983</v>
      </c>
    </row>
    <row r="45" spans="1:69">
      <c r="A45">
        <v>1022</v>
      </c>
      <c r="B45">
        <v>719981022</v>
      </c>
      <c r="C45">
        <v>41602</v>
      </c>
      <c r="D45">
        <v>4</v>
      </c>
      <c r="E45" s="13"/>
      <c r="F45" s="13"/>
      <c r="L45">
        <v>0</v>
      </c>
      <c r="M45" t="s">
        <v>2321</v>
      </c>
      <c r="N45">
        <v>71998</v>
      </c>
      <c r="O45">
        <v>4</v>
      </c>
      <c r="P45" s="13">
        <v>45706</v>
      </c>
      <c r="Q45" t="s">
        <v>2321</v>
      </c>
      <c r="R45" s="13">
        <v>45708</v>
      </c>
      <c r="S45">
        <v>2</v>
      </c>
      <c r="U45" t="s">
        <v>2596</v>
      </c>
      <c r="V45" t="s">
        <v>2597</v>
      </c>
      <c r="W45" t="s">
        <v>1311</v>
      </c>
      <c r="X45" t="s">
        <v>1312</v>
      </c>
      <c r="Y45">
        <v>1</v>
      </c>
      <c r="Z45" t="s">
        <v>2598</v>
      </c>
      <c r="AA45" t="s">
        <v>185</v>
      </c>
      <c r="AB45">
        <v>3000</v>
      </c>
      <c r="AC45" t="s">
        <v>2605</v>
      </c>
      <c r="AD45">
        <v>0</v>
      </c>
      <c r="AE45" t="s">
        <v>2279</v>
      </c>
      <c r="AG45" s="13">
        <v>45873</v>
      </c>
      <c r="AH45" s="13"/>
      <c r="AI45" s="13">
        <v>45901</v>
      </c>
      <c r="AJ45" s="13">
        <v>45911</v>
      </c>
      <c r="AK45" t="s">
        <v>2647</v>
      </c>
      <c r="AL45">
        <v>1</v>
      </c>
      <c r="AM45">
        <v>4</v>
      </c>
      <c r="AN45">
        <v>1</v>
      </c>
      <c r="AO45">
        <v>3</v>
      </c>
      <c r="AP45">
        <v>45901</v>
      </c>
      <c r="AQ45">
        <v>2</v>
      </c>
      <c r="AR45">
        <v>45911</v>
      </c>
      <c r="AS45">
        <v>0</v>
      </c>
      <c r="AT45">
        <v>45911</v>
      </c>
      <c r="AV45">
        <v>0</v>
      </c>
      <c r="AW45">
        <v>0</v>
      </c>
      <c r="AX45">
        <v>0</v>
      </c>
      <c r="AY45" t="s">
        <v>2321</v>
      </c>
      <c r="AZ45" t="s">
        <v>2321</v>
      </c>
      <c r="BA45" t="s">
        <v>2321</v>
      </c>
      <c r="BB45" t="s">
        <v>2321</v>
      </c>
      <c r="BC45">
        <v>416024</v>
      </c>
      <c r="BD45">
        <v>719984</v>
      </c>
    </row>
    <row r="46" spans="1:69">
      <c r="A46">
        <v>1023</v>
      </c>
      <c r="B46">
        <v>719981023</v>
      </c>
      <c r="C46">
        <v>41602</v>
      </c>
      <c r="D46">
        <v>5</v>
      </c>
      <c r="E46" s="13"/>
      <c r="F46" s="13"/>
      <c r="L46">
        <v>0</v>
      </c>
      <c r="M46" t="s">
        <v>2321</v>
      </c>
      <c r="N46">
        <v>71998</v>
      </c>
      <c r="O46">
        <v>5</v>
      </c>
      <c r="P46" s="13">
        <v>45706</v>
      </c>
      <c r="Q46" t="s">
        <v>2321</v>
      </c>
      <c r="R46" s="13">
        <v>45708</v>
      </c>
      <c r="S46">
        <v>2</v>
      </c>
      <c r="U46" t="s">
        <v>2596</v>
      </c>
      <c r="V46" t="s">
        <v>2597</v>
      </c>
      <c r="W46" t="s">
        <v>1311</v>
      </c>
      <c r="X46" t="s">
        <v>1312</v>
      </c>
      <c r="Y46">
        <v>1</v>
      </c>
      <c r="Z46" t="s">
        <v>2598</v>
      </c>
      <c r="AA46" t="s">
        <v>185</v>
      </c>
      <c r="AB46">
        <v>3000</v>
      </c>
      <c r="AC46" t="s">
        <v>2605</v>
      </c>
      <c r="AD46">
        <v>0</v>
      </c>
      <c r="AE46" t="s">
        <v>2279</v>
      </c>
      <c r="AG46" s="13">
        <v>45908</v>
      </c>
      <c r="AH46" s="13"/>
      <c r="AI46" s="13">
        <v>45915</v>
      </c>
      <c r="AJ46" s="13">
        <v>45926</v>
      </c>
      <c r="AK46" t="s">
        <v>2600</v>
      </c>
      <c r="AL46">
        <v>1</v>
      </c>
      <c r="AM46">
        <v>4</v>
      </c>
      <c r="AN46">
        <v>1</v>
      </c>
      <c r="AO46">
        <v>3</v>
      </c>
      <c r="AP46">
        <v>45915</v>
      </c>
      <c r="AQ46">
        <v>2</v>
      </c>
      <c r="AR46">
        <v>45926</v>
      </c>
      <c r="AS46">
        <v>0</v>
      </c>
      <c r="AT46">
        <v>45926</v>
      </c>
      <c r="AV46">
        <v>0</v>
      </c>
      <c r="AW46">
        <v>0</v>
      </c>
      <c r="AX46">
        <v>0</v>
      </c>
      <c r="AY46" t="s">
        <v>2321</v>
      </c>
      <c r="AZ46" t="s">
        <v>2321</v>
      </c>
      <c r="BA46" t="s">
        <v>2321</v>
      </c>
      <c r="BB46" t="s">
        <v>2321</v>
      </c>
      <c r="BC46">
        <v>416025</v>
      </c>
      <c r="BD46">
        <v>719985</v>
      </c>
    </row>
    <row r="47" spans="1:69">
      <c r="A47">
        <v>1024</v>
      </c>
      <c r="B47">
        <v>725321024</v>
      </c>
      <c r="C47">
        <v>42065</v>
      </c>
      <c r="D47">
        <v>1</v>
      </c>
      <c r="E47" s="13"/>
      <c r="F47" s="13"/>
      <c r="L47">
        <v>0</v>
      </c>
      <c r="M47" t="s">
        <v>2321</v>
      </c>
      <c r="N47">
        <v>72532</v>
      </c>
      <c r="O47">
        <v>3</v>
      </c>
      <c r="P47" s="13">
        <v>45736</v>
      </c>
      <c r="Q47" t="s">
        <v>2321</v>
      </c>
      <c r="R47" s="13">
        <v>45751</v>
      </c>
      <c r="S47">
        <v>15</v>
      </c>
      <c r="U47" t="s">
        <v>2596</v>
      </c>
      <c r="V47" t="s">
        <v>2597</v>
      </c>
      <c r="W47" t="s">
        <v>1075</v>
      </c>
      <c r="X47" t="s">
        <v>1076</v>
      </c>
      <c r="Y47">
        <v>1</v>
      </c>
      <c r="Z47" t="s">
        <v>2598</v>
      </c>
      <c r="AA47" t="s">
        <v>185</v>
      </c>
      <c r="AB47">
        <v>1600</v>
      </c>
      <c r="AC47" t="s">
        <v>2605</v>
      </c>
      <c r="AD47">
        <v>0</v>
      </c>
      <c r="AE47" t="s">
        <v>2279</v>
      </c>
      <c r="AG47" s="13">
        <v>45800</v>
      </c>
      <c r="AH47" s="13"/>
      <c r="AI47" s="13">
        <v>45824</v>
      </c>
      <c r="AJ47" s="13">
        <v>45839</v>
      </c>
      <c r="AK47" t="s">
        <v>2638</v>
      </c>
      <c r="AL47">
        <v>1</v>
      </c>
      <c r="AM47">
        <v>4</v>
      </c>
      <c r="AN47">
        <v>1</v>
      </c>
      <c r="AO47">
        <v>3</v>
      </c>
      <c r="AP47">
        <v>45824</v>
      </c>
      <c r="AQ47">
        <v>2</v>
      </c>
      <c r="AR47">
        <v>45839</v>
      </c>
      <c r="AS47">
        <v>0</v>
      </c>
      <c r="AT47">
        <v>45839</v>
      </c>
      <c r="AV47">
        <v>0</v>
      </c>
      <c r="AW47">
        <v>18</v>
      </c>
      <c r="AX47">
        <v>18</v>
      </c>
      <c r="AY47" t="s">
        <v>2321</v>
      </c>
      <c r="AZ47" t="s">
        <v>2321</v>
      </c>
      <c r="BA47" t="s">
        <v>2321</v>
      </c>
      <c r="BB47" t="s">
        <v>2321</v>
      </c>
      <c r="BC47">
        <v>420651</v>
      </c>
      <c r="BD47">
        <v>725323</v>
      </c>
      <c r="BE47" t="s">
        <v>2601</v>
      </c>
      <c r="BF47" t="s">
        <v>2602</v>
      </c>
      <c r="BG47" t="s">
        <v>143</v>
      </c>
      <c r="BH47" t="s">
        <v>143</v>
      </c>
      <c r="BI47" t="s">
        <v>143</v>
      </c>
      <c r="BJ47" t="s">
        <v>1075</v>
      </c>
      <c r="BK47">
        <v>1</v>
      </c>
      <c r="BL47">
        <v>125844</v>
      </c>
      <c r="BM47">
        <v>1</v>
      </c>
      <c r="BN47">
        <v>0</v>
      </c>
      <c r="BO47">
        <v>1</v>
      </c>
      <c r="BP47">
        <v>18890.400000000001</v>
      </c>
      <c r="BQ47">
        <v>33591.019999999997</v>
      </c>
    </row>
    <row r="48" spans="1:69">
      <c r="A48">
        <v>1025</v>
      </c>
      <c r="B48">
        <v>725321025</v>
      </c>
      <c r="C48">
        <v>42065</v>
      </c>
      <c r="D48">
        <v>2</v>
      </c>
      <c r="E48" s="13"/>
      <c r="F48" s="13"/>
      <c r="L48">
        <v>0</v>
      </c>
      <c r="M48" t="s">
        <v>2321</v>
      </c>
      <c r="N48">
        <v>72532</v>
      </c>
      <c r="O48">
        <v>1</v>
      </c>
      <c r="P48" s="13">
        <v>45736</v>
      </c>
      <c r="Q48" t="s">
        <v>2321</v>
      </c>
      <c r="R48" s="13">
        <v>45751</v>
      </c>
      <c r="S48">
        <v>15</v>
      </c>
      <c r="U48" t="s">
        <v>2596</v>
      </c>
      <c r="V48" t="s">
        <v>2597</v>
      </c>
      <c r="W48" t="s">
        <v>1596</v>
      </c>
      <c r="X48" t="s">
        <v>1597</v>
      </c>
      <c r="Y48">
        <v>1</v>
      </c>
      <c r="Z48" t="s">
        <v>2598</v>
      </c>
      <c r="AA48" t="s">
        <v>185</v>
      </c>
      <c r="AB48">
        <v>500</v>
      </c>
      <c r="AC48" t="s">
        <v>2605</v>
      </c>
      <c r="AD48">
        <v>0</v>
      </c>
      <c r="AE48" t="s">
        <v>2279</v>
      </c>
      <c r="AG48" s="13">
        <v>45800</v>
      </c>
      <c r="AH48" s="13"/>
      <c r="AI48" s="13">
        <v>45824</v>
      </c>
      <c r="AJ48" s="13">
        <v>45839</v>
      </c>
      <c r="AK48" t="s">
        <v>2638</v>
      </c>
      <c r="AL48">
        <v>1</v>
      </c>
      <c r="AM48">
        <v>4</v>
      </c>
      <c r="AN48">
        <v>1</v>
      </c>
      <c r="AO48">
        <v>3</v>
      </c>
      <c r="AP48">
        <v>45824</v>
      </c>
      <c r="AQ48">
        <v>2</v>
      </c>
      <c r="AR48">
        <v>45839</v>
      </c>
      <c r="AS48">
        <v>0</v>
      </c>
      <c r="AT48">
        <v>45839</v>
      </c>
      <c r="AV48">
        <v>1</v>
      </c>
      <c r="AW48">
        <v>14</v>
      </c>
      <c r="AX48">
        <v>114</v>
      </c>
      <c r="AY48" t="s">
        <v>2321</v>
      </c>
      <c r="AZ48" t="s">
        <v>2321</v>
      </c>
      <c r="BA48" t="s">
        <v>2321</v>
      </c>
      <c r="BB48" t="s">
        <v>2321</v>
      </c>
      <c r="BC48">
        <v>420652</v>
      </c>
      <c r="BD48">
        <v>725321</v>
      </c>
      <c r="BE48" t="s">
        <v>2601</v>
      </c>
      <c r="BF48" t="s">
        <v>2602</v>
      </c>
      <c r="BG48" t="s">
        <v>143</v>
      </c>
      <c r="BH48" t="s">
        <v>143</v>
      </c>
      <c r="BI48" t="s">
        <v>143</v>
      </c>
      <c r="BJ48" t="s">
        <v>1596</v>
      </c>
      <c r="BK48">
        <v>1</v>
      </c>
      <c r="BL48">
        <v>125869</v>
      </c>
      <c r="BM48">
        <v>1</v>
      </c>
      <c r="BN48">
        <v>0</v>
      </c>
      <c r="BO48">
        <v>1</v>
      </c>
      <c r="BP48">
        <v>6597.36</v>
      </c>
      <c r="BQ48">
        <v>33591.019999999997</v>
      </c>
    </row>
    <row r="49" spans="1:69">
      <c r="A49">
        <v>1026</v>
      </c>
      <c r="B49">
        <v>725321026</v>
      </c>
      <c r="C49">
        <v>42065</v>
      </c>
      <c r="D49">
        <v>3</v>
      </c>
      <c r="E49" s="13"/>
      <c r="F49" s="13"/>
      <c r="L49">
        <v>0</v>
      </c>
      <c r="M49" t="s">
        <v>2321</v>
      </c>
      <c r="N49">
        <v>72532</v>
      </c>
      <c r="O49">
        <v>2</v>
      </c>
      <c r="P49" s="13">
        <v>45736</v>
      </c>
      <c r="Q49" t="s">
        <v>2321</v>
      </c>
      <c r="R49" s="13">
        <v>45751</v>
      </c>
      <c r="S49">
        <v>15</v>
      </c>
      <c r="U49" t="s">
        <v>2596</v>
      </c>
      <c r="V49" t="s">
        <v>2597</v>
      </c>
      <c r="W49" t="s">
        <v>1596</v>
      </c>
      <c r="X49" t="s">
        <v>1597</v>
      </c>
      <c r="Y49">
        <v>1</v>
      </c>
      <c r="Z49" t="s">
        <v>2598</v>
      </c>
      <c r="AA49" t="s">
        <v>185</v>
      </c>
      <c r="AB49">
        <v>500</v>
      </c>
      <c r="AC49" t="s">
        <v>2605</v>
      </c>
      <c r="AD49">
        <v>0</v>
      </c>
      <c r="AE49" t="s">
        <v>2279</v>
      </c>
      <c r="AG49" s="13">
        <v>45800</v>
      </c>
      <c r="AH49" s="13"/>
      <c r="AI49" s="13">
        <v>45824</v>
      </c>
      <c r="AJ49" s="13">
        <v>45839</v>
      </c>
      <c r="AK49" t="s">
        <v>2638</v>
      </c>
      <c r="AL49">
        <v>1</v>
      </c>
      <c r="AM49">
        <v>4</v>
      </c>
      <c r="AN49">
        <v>1</v>
      </c>
      <c r="AO49">
        <v>3</v>
      </c>
      <c r="AP49">
        <v>45824</v>
      </c>
      <c r="AQ49">
        <v>2</v>
      </c>
      <c r="AR49">
        <v>45839</v>
      </c>
      <c r="AS49">
        <v>0</v>
      </c>
      <c r="AT49">
        <v>45839</v>
      </c>
      <c r="AV49">
        <v>1</v>
      </c>
      <c r="AW49">
        <v>14</v>
      </c>
      <c r="AX49">
        <v>114</v>
      </c>
      <c r="AY49" t="s">
        <v>2321</v>
      </c>
      <c r="AZ49" t="s">
        <v>2321</v>
      </c>
      <c r="BA49" t="s">
        <v>2321</v>
      </c>
      <c r="BB49" t="s">
        <v>2321</v>
      </c>
      <c r="BC49">
        <v>420653</v>
      </c>
      <c r="BD49">
        <v>725322</v>
      </c>
      <c r="BE49" t="s">
        <v>2601</v>
      </c>
      <c r="BF49" t="s">
        <v>2602</v>
      </c>
      <c r="BG49" t="s">
        <v>143</v>
      </c>
      <c r="BH49" t="s">
        <v>143</v>
      </c>
      <c r="BI49" t="s">
        <v>143</v>
      </c>
      <c r="BJ49" t="s">
        <v>1596</v>
      </c>
      <c r="BK49">
        <v>1</v>
      </c>
      <c r="BL49">
        <v>125871</v>
      </c>
      <c r="BM49">
        <v>1</v>
      </c>
      <c r="BN49">
        <v>0</v>
      </c>
      <c r="BO49">
        <v>1</v>
      </c>
      <c r="BP49">
        <v>6597.36</v>
      </c>
      <c r="BQ49">
        <v>33591.019999999997</v>
      </c>
    </row>
    <row r="50" spans="1:69">
      <c r="A50">
        <v>1027</v>
      </c>
      <c r="B50">
        <v>725321027</v>
      </c>
      <c r="C50">
        <v>42065</v>
      </c>
      <c r="D50">
        <v>4</v>
      </c>
      <c r="E50" s="13"/>
      <c r="F50" s="13"/>
      <c r="L50">
        <v>0</v>
      </c>
      <c r="M50" t="s">
        <v>2321</v>
      </c>
      <c r="N50">
        <v>72532</v>
      </c>
      <c r="O50">
        <v>4</v>
      </c>
      <c r="P50" s="13">
        <v>45736</v>
      </c>
      <c r="Q50" t="s">
        <v>2321</v>
      </c>
      <c r="R50" s="13">
        <v>45751</v>
      </c>
      <c r="S50">
        <v>15</v>
      </c>
      <c r="U50" t="s">
        <v>2596</v>
      </c>
      <c r="V50" t="s">
        <v>2597</v>
      </c>
      <c r="W50" t="s">
        <v>2648</v>
      </c>
      <c r="X50" t="s">
        <v>2649</v>
      </c>
      <c r="Y50">
        <v>1</v>
      </c>
      <c r="Z50" t="s">
        <v>2598</v>
      </c>
      <c r="AA50" t="s">
        <v>185</v>
      </c>
      <c r="AB50">
        <v>50</v>
      </c>
      <c r="AC50" t="s">
        <v>2605</v>
      </c>
      <c r="AD50">
        <v>0</v>
      </c>
      <c r="AE50" t="s">
        <v>2279</v>
      </c>
      <c r="AG50" s="13">
        <v>45800</v>
      </c>
      <c r="AH50" s="13"/>
      <c r="AI50" s="13">
        <v>45824</v>
      </c>
      <c r="AJ50" s="13">
        <v>45839</v>
      </c>
      <c r="AK50" t="s">
        <v>2638</v>
      </c>
      <c r="AL50">
        <v>1</v>
      </c>
      <c r="AM50">
        <v>4</v>
      </c>
      <c r="AN50">
        <v>1</v>
      </c>
      <c r="AO50">
        <v>3</v>
      </c>
      <c r="AP50">
        <v>45824</v>
      </c>
      <c r="AQ50">
        <v>2</v>
      </c>
      <c r="AR50">
        <v>45839</v>
      </c>
      <c r="AS50">
        <v>0</v>
      </c>
      <c r="AT50">
        <v>45839</v>
      </c>
      <c r="AV50">
        <v>3</v>
      </c>
      <c r="AW50">
        <v>10</v>
      </c>
      <c r="AX50">
        <v>310</v>
      </c>
      <c r="AY50" t="s">
        <v>2321</v>
      </c>
      <c r="AZ50" t="s">
        <v>2321</v>
      </c>
      <c r="BA50" t="s">
        <v>2321</v>
      </c>
      <c r="BB50" t="s">
        <v>2321</v>
      </c>
      <c r="BC50">
        <v>420654</v>
      </c>
      <c r="BD50">
        <v>725324</v>
      </c>
      <c r="BE50" t="s">
        <v>2601</v>
      </c>
      <c r="BF50" t="s">
        <v>2602</v>
      </c>
      <c r="BG50" t="s">
        <v>143</v>
      </c>
      <c r="BH50" t="s">
        <v>143</v>
      </c>
      <c r="BI50" t="s">
        <v>143</v>
      </c>
      <c r="BJ50" t="s">
        <v>2648</v>
      </c>
      <c r="BK50">
        <v>1</v>
      </c>
      <c r="BL50">
        <v>125878</v>
      </c>
      <c r="BM50">
        <v>1</v>
      </c>
      <c r="BN50">
        <v>0</v>
      </c>
      <c r="BO50">
        <v>1</v>
      </c>
      <c r="BP50">
        <v>1505.9</v>
      </c>
      <c r="BQ50">
        <v>33591.019999999997</v>
      </c>
    </row>
    <row r="51" spans="1:69">
      <c r="A51">
        <v>1028</v>
      </c>
      <c r="B51">
        <v>725341028</v>
      </c>
      <c r="C51">
        <v>42084</v>
      </c>
      <c r="D51">
        <v>1</v>
      </c>
      <c r="E51" s="13"/>
      <c r="F51" s="13"/>
      <c r="L51">
        <v>0</v>
      </c>
      <c r="M51" t="s">
        <v>2321</v>
      </c>
      <c r="N51">
        <v>72534</v>
      </c>
      <c r="O51">
        <v>1</v>
      </c>
      <c r="P51" s="13">
        <v>45736</v>
      </c>
      <c r="Q51" t="s">
        <v>2321</v>
      </c>
      <c r="R51" s="13">
        <v>45741</v>
      </c>
      <c r="S51">
        <v>5</v>
      </c>
      <c r="U51" t="s">
        <v>2596</v>
      </c>
      <c r="V51" t="s">
        <v>2597</v>
      </c>
      <c r="W51" t="s">
        <v>1596</v>
      </c>
      <c r="X51" t="s">
        <v>1597</v>
      </c>
      <c r="Y51">
        <v>1</v>
      </c>
      <c r="Z51" t="s">
        <v>2598</v>
      </c>
      <c r="AA51" t="s">
        <v>185</v>
      </c>
      <c r="AB51">
        <v>500</v>
      </c>
      <c r="AC51" t="s">
        <v>2635</v>
      </c>
      <c r="AD51">
        <v>0</v>
      </c>
      <c r="AE51" t="s">
        <v>2287</v>
      </c>
      <c r="AG51" s="13">
        <v>45758</v>
      </c>
      <c r="AH51" s="13"/>
      <c r="AI51" s="13"/>
      <c r="AJ51" s="13">
        <v>45782</v>
      </c>
      <c r="AK51" t="s">
        <v>2636</v>
      </c>
      <c r="AL51">
        <v>1</v>
      </c>
      <c r="AM51" t="s">
        <v>2637</v>
      </c>
      <c r="AN51">
        <v>1</v>
      </c>
      <c r="AO51">
        <v>1</v>
      </c>
      <c r="AP51">
        <v>45772</v>
      </c>
      <c r="AQ51">
        <v>1</v>
      </c>
      <c r="AR51">
        <v>45782</v>
      </c>
      <c r="AS51">
        <v>0</v>
      </c>
      <c r="AT51">
        <v>45782</v>
      </c>
      <c r="AV51">
        <v>1</v>
      </c>
      <c r="AW51">
        <v>14</v>
      </c>
      <c r="AX51">
        <v>114</v>
      </c>
      <c r="AY51" t="s">
        <v>2321</v>
      </c>
      <c r="AZ51" t="s">
        <v>2321</v>
      </c>
      <c r="BA51" t="s">
        <v>2321</v>
      </c>
      <c r="BB51" t="s">
        <v>2321</v>
      </c>
      <c r="BC51">
        <v>420841</v>
      </c>
      <c r="BD51">
        <v>725341</v>
      </c>
    </row>
    <row r="52" spans="1:69">
      <c r="A52">
        <v>1043</v>
      </c>
      <c r="B52">
        <v>730281043</v>
      </c>
      <c r="C52">
        <v>42301</v>
      </c>
      <c r="D52">
        <v>1</v>
      </c>
      <c r="E52" s="13"/>
      <c r="F52" s="13"/>
      <c r="L52">
        <v>0</v>
      </c>
      <c r="M52" t="s">
        <v>2321</v>
      </c>
      <c r="N52">
        <v>73028</v>
      </c>
      <c r="O52">
        <v>1</v>
      </c>
      <c r="P52" s="13">
        <v>45761</v>
      </c>
      <c r="Q52" t="s">
        <v>2321</v>
      </c>
      <c r="R52" s="13">
        <v>45840</v>
      </c>
      <c r="S52">
        <v>79</v>
      </c>
      <c r="U52" t="s">
        <v>2596</v>
      </c>
      <c r="V52" t="s">
        <v>2597</v>
      </c>
      <c r="W52" t="s">
        <v>1075</v>
      </c>
      <c r="X52" t="s">
        <v>1076</v>
      </c>
      <c r="Y52">
        <v>1</v>
      </c>
      <c r="Z52" t="s">
        <v>2598</v>
      </c>
      <c r="AA52" t="s">
        <v>185</v>
      </c>
      <c r="AB52">
        <v>1600</v>
      </c>
      <c r="AC52" t="s">
        <v>2605</v>
      </c>
      <c r="AD52">
        <v>0</v>
      </c>
      <c r="AE52" t="s">
        <v>2279</v>
      </c>
      <c r="AG52" s="13">
        <v>45916</v>
      </c>
      <c r="AH52" s="13">
        <v>45924</v>
      </c>
      <c r="AI52" s="13">
        <v>45947</v>
      </c>
      <c r="AJ52" s="13">
        <v>45962</v>
      </c>
      <c r="AL52">
        <v>1</v>
      </c>
      <c r="AM52">
        <v>4</v>
      </c>
      <c r="AN52">
        <v>1</v>
      </c>
      <c r="AO52">
        <v>3</v>
      </c>
      <c r="AP52">
        <v>45947</v>
      </c>
      <c r="AQ52">
        <v>2</v>
      </c>
      <c r="AR52">
        <v>45962</v>
      </c>
      <c r="AS52">
        <v>0</v>
      </c>
      <c r="AT52">
        <v>45962</v>
      </c>
      <c r="AV52">
        <v>0</v>
      </c>
      <c r="AW52">
        <v>18</v>
      </c>
      <c r="AX52">
        <v>18</v>
      </c>
      <c r="AY52" t="s">
        <v>2321</v>
      </c>
      <c r="AZ52" t="s">
        <v>2321</v>
      </c>
      <c r="BA52" t="s">
        <v>2321</v>
      </c>
      <c r="BB52" t="s">
        <v>2321</v>
      </c>
      <c r="BC52">
        <v>423011</v>
      </c>
      <c r="BD52">
        <v>730281</v>
      </c>
      <c r="BE52" t="s">
        <v>2607</v>
      </c>
      <c r="BF52">
        <v>0</v>
      </c>
      <c r="BG52" t="s">
        <v>143</v>
      </c>
      <c r="BH52" t="s">
        <v>143</v>
      </c>
      <c r="BI52" t="s">
        <v>143</v>
      </c>
      <c r="BJ52" t="s">
        <v>1075</v>
      </c>
      <c r="BK52">
        <v>1</v>
      </c>
      <c r="BL52">
        <v>125917</v>
      </c>
      <c r="BM52">
        <v>1</v>
      </c>
      <c r="BN52">
        <v>0</v>
      </c>
      <c r="BO52">
        <v>1</v>
      </c>
      <c r="BP52">
        <v>18890.400000000001</v>
      </c>
      <c r="BQ52">
        <v>18890.400000000001</v>
      </c>
    </row>
    <row r="53" spans="1:69">
      <c r="A53">
        <v>1044</v>
      </c>
      <c r="B53">
        <v>732751044</v>
      </c>
      <c r="C53">
        <v>42449</v>
      </c>
      <c r="D53">
        <v>1</v>
      </c>
      <c r="E53" s="13"/>
      <c r="F53" s="13"/>
      <c r="L53">
        <v>0</v>
      </c>
      <c r="M53" t="s">
        <v>2321</v>
      </c>
      <c r="N53">
        <v>73275</v>
      </c>
      <c r="O53">
        <v>3</v>
      </c>
      <c r="P53" s="13">
        <v>45775</v>
      </c>
      <c r="Q53" t="s">
        <v>2321</v>
      </c>
      <c r="R53" s="13">
        <v>45840</v>
      </c>
      <c r="S53">
        <v>65</v>
      </c>
      <c r="U53" t="s">
        <v>2596</v>
      </c>
      <c r="V53" t="s">
        <v>2597</v>
      </c>
      <c r="W53" t="s">
        <v>1625</v>
      </c>
      <c r="X53" t="s">
        <v>1626</v>
      </c>
      <c r="Y53">
        <v>1</v>
      </c>
      <c r="Z53" t="s">
        <v>2598</v>
      </c>
      <c r="AA53" t="s">
        <v>185</v>
      </c>
      <c r="AB53">
        <v>1250</v>
      </c>
      <c r="AC53" t="s">
        <v>2605</v>
      </c>
      <c r="AD53">
        <v>0</v>
      </c>
      <c r="AE53" t="s">
        <v>2279</v>
      </c>
      <c r="AG53" s="13">
        <v>45916</v>
      </c>
      <c r="AH53" s="13">
        <v>45924</v>
      </c>
      <c r="AI53" s="13">
        <v>45947</v>
      </c>
      <c r="AJ53" s="13">
        <v>45962</v>
      </c>
      <c r="AL53">
        <v>1</v>
      </c>
      <c r="AM53">
        <v>4</v>
      </c>
      <c r="AN53">
        <v>1</v>
      </c>
      <c r="AO53">
        <v>3</v>
      </c>
      <c r="AP53">
        <v>45947</v>
      </c>
      <c r="AQ53">
        <v>2</v>
      </c>
      <c r="AR53">
        <v>45962</v>
      </c>
      <c r="AS53">
        <v>0</v>
      </c>
      <c r="AT53">
        <v>45962</v>
      </c>
      <c r="AV53">
        <v>0</v>
      </c>
      <c r="AW53">
        <v>21</v>
      </c>
      <c r="AX53">
        <v>21</v>
      </c>
      <c r="AY53" t="s">
        <v>2321</v>
      </c>
      <c r="AZ53" t="s">
        <v>2321</v>
      </c>
      <c r="BA53" t="s">
        <v>2321</v>
      </c>
      <c r="BB53" t="s">
        <v>2321</v>
      </c>
      <c r="BC53">
        <v>424491</v>
      </c>
      <c r="BD53">
        <v>732753</v>
      </c>
      <c r="BE53" t="s">
        <v>2607</v>
      </c>
      <c r="BF53">
        <v>0</v>
      </c>
      <c r="BG53" t="s">
        <v>143</v>
      </c>
      <c r="BH53" t="s">
        <v>143</v>
      </c>
      <c r="BI53" t="s">
        <v>143</v>
      </c>
      <c r="BJ53" t="s">
        <v>1625</v>
      </c>
      <c r="BK53">
        <v>1</v>
      </c>
      <c r="BL53">
        <v>125966</v>
      </c>
      <c r="BM53">
        <v>1</v>
      </c>
      <c r="BN53">
        <v>0</v>
      </c>
      <c r="BO53">
        <v>1</v>
      </c>
      <c r="BP53">
        <v>12896.8</v>
      </c>
      <c r="BQ53">
        <v>28406.799999999999</v>
      </c>
    </row>
    <row r="54" spans="1:69">
      <c r="A54">
        <v>1045</v>
      </c>
      <c r="B54">
        <v>732751045</v>
      </c>
      <c r="C54">
        <v>42449</v>
      </c>
      <c r="D54">
        <v>2</v>
      </c>
      <c r="E54" s="13"/>
      <c r="F54" s="13"/>
      <c r="L54">
        <v>0</v>
      </c>
      <c r="M54" t="s">
        <v>2321</v>
      </c>
      <c r="N54">
        <v>73275</v>
      </c>
      <c r="O54">
        <v>1</v>
      </c>
      <c r="P54" s="13">
        <v>45775</v>
      </c>
      <c r="Q54" t="s">
        <v>2321</v>
      </c>
      <c r="R54" s="13">
        <v>45840</v>
      </c>
      <c r="S54">
        <v>65</v>
      </c>
      <c r="U54" t="s">
        <v>2596</v>
      </c>
      <c r="V54" t="s">
        <v>2597</v>
      </c>
      <c r="W54" t="s">
        <v>1705</v>
      </c>
      <c r="X54" t="s">
        <v>1706</v>
      </c>
      <c r="Y54">
        <v>1</v>
      </c>
      <c r="Z54" t="s">
        <v>2598</v>
      </c>
      <c r="AA54" t="s">
        <v>185</v>
      </c>
      <c r="AB54">
        <v>600</v>
      </c>
      <c r="AC54" t="s">
        <v>2605</v>
      </c>
      <c r="AD54">
        <v>0</v>
      </c>
      <c r="AE54" t="s">
        <v>2279</v>
      </c>
      <c r="AG54" s="13">
        <v>45916</v>
      </c>
      <c r="AH54" s="13">
        <v>45924</v>
      </c>
      <c r="AI54" s="13">
        <v>45947</v>
      </c>
      <c r="AJ54" s="13">
        <v>45962</v>
      </c>
      <c r="AL54">
        <v>1</v>
      </c>
      <c r="AM54">
        <v>4</v>
      </c>
      <c r="AN54">
        <v>1</v>
      </c>
      <c r="AO54">
        <v>3</v>
      </c>
      <c r="AP54">
        <v>45947</v>
      </c>
      <c r="AQ54">
        <v>2</v>
      </c>
      <c r="AR54">
        <v>45962</v>
      </c>
      <c r="AS54">
        <v>0</v>
      </c>
      <c r="AT54">
        <v>45962</v>
      </c>
      <c r="AV54">
        <v>1</v>
      </c>
      <c r="AW54">
        <v>14</v>
      </c>
      <c r="AX54">
        <v>114</v>
      </c>
      <c r="AY54" t="s">
        <v>2321</v>
      </c>
      <c r="AZ54" t="s">
        <v>2321</v>
      </c>
      <c r="BA54" t="s">
        <v>2321</v>
      </c>
      <c r="BB54" t="s">
        <v>2321</v>
      </c>
      <c r="BC54">
        <v>424492</v>
      </c>
      <c r="BD54">
        <v>732751</v>
      </c>
      <c r="BE54" t="s">
        <v>2607</v>
      </c>
      <c r="BF54">
        <v>0</v>
      </c>
      <c r="BG54" t="s">
        <v>143</v>
      </c>
      <c r="BH54" t="s">
        <v>143</v>
      </c>
      <c r="BI54" t="s">
        <v>143</v>
      </c>
      <c r="BJ54" t="s">
        <v>1705</v>
      </c>
      <c r="BK54">
        <v>1</v>
      </c>
      <c r="BL54">
        <v>125864</v>
      </c>
      <c r="BM54">
        <v>1</v>
      </c>
      <c r="BN54">
        <v>0</v>
      </c>
      <c r="BO54">
        <v>1</v>
      </c>
      <c r="BP54">
        <v>7755</v>
      </c>
      <c r="BQ54">
        <v>28406.799999999999</v>
      </c>
    </row>
    <row r="55" spans="1:69">
      <c r="A55">
        <v>1046</v>
      </c>
      <c r="B55">
        <v>732751046</v>
      </c>
      <c r="C55">
        <v>42449</v>
      </c>
      <c r="D55">
        <v>3</v>
      </c>
      <c r="E55" s="13"/>
      <c r="F55" s="13"/>
      <c r="L55">
        <v>0</v>
      </c>
      <c r="M55" t="s">
        <v>2321</v>
      </c>
      <c r="N55">
        <v>73275</v>
      </c>
      <c r="O55">
        <v>2</v>
      </c>
      <c r="P55" s="13">
        <v>45775</v>
      </c>
      <c r="Q55" t="s">
        <v>2321</v>
      </c>
      <c r="R55" s="13">
        <v>45840</v>
      </c>
      <c r="S55">
        <v>65</v>
      </c>
      <c r="U55" t="s">
        <v>2596</v>
      </c>
      <c r="V55" t="s">
        <v>2597</v>
      </c>
      <c r="W55" t="s">
        <v>1705</v>
      </c>
      <c r="X55" t="s">
        <v>1706</v>
      </c>
      <c r="Y55">
        <v>1</v>
      </c>
      <c r="Z55" t="s">
        <v>2598</v>
      </c>
      <c r="AA55" t="s">
        <v>185</v>
      </c>
      <c r="AB55">
        <v>600</v>
      </c>
      <c r="AC55" t="s">
        <v>2605</v>
      </c>
      <c r="AD55">
        <v>0</v>
      </c>
      <c r="AE55" t="s">
        <v>2279</v>
      </c>
      <c r="AG55" s="13">
        <v>45916</v>
      </c>
      <c r="AH55" s="13">
        <v>45924</v>
      </c>
      <c r="AI55" s="13">
        <v>45947</v>
      </c>
      <c r="AJ55" s="13">
        <v>45962</v>
      </c>
      <c r="AL55">
        <v>1</v>
      </c>
      <c r="AM55">
        <v>4</v>
      </c>
      <c r="AN55">
        <v>1</v>
      </c>
      <c r="AO55">
        <v>3</v>
      </c>
      <c r="AP55">
        <v>45947</v>
      </c>
      <c r="AQ55">
        <v>2</v>
      </c>
      <c r="AR55">
        <v>45962</v>
      </c>
      <c r="AS55">
        <v>0</v>
      </c>
      <c r="AT55">
        <v>45962</v>
      </c>
      <c r="AV55">
        <v>1</v>
      </c>
      <c r="AW55">
        <v>14</v>
      </c>
      <c r="AX55">
        <v>114</v>
      </c>
      <c r="AY55" t="s">
        <v>2321</v>
      </c>
      <c r="AZ55" t="s">
        <v>2321</v>
      </c>
      <c r="BA55" t="s">
        <v>2321</v>
      </c>
      <c r="BB55" t="s">
        <v>2321</v>
      </c>
      <c r="BC55">
        <v>424493</v>
      </c>
      <c r="BD55">
        <v>732752</v>
      </c>
      <c r="BE55" t="s">
        <v>2607</v>
      </c>
      <c r="BF55">
        <v>0</v>
      </c>
      <c r="BG55" t="s">
        <v>143</v>
      </c>
      <c r="BH55" t="s">
        <v>143</v>
      </c>
      <c r="BI55" t="s">
        <v>143</v>
      </c>
      <c r="BJ55" t="s">
        <v>1705</v>
      </c>
      <c r="BK55">
        <v>1</v>
      </c>
      <c r="BL55">
        <v>125865</v>
      </c>
      <c r="BM55">
        <v>1</v>
      </c>
      <c r="BN55">
        <v>0</v>
      </c>
      <c r="BO55">
        <v>1</v>
      </c>
      <c r="BP55">
        <v>7755</v>
      </c>
      <c r="BQ55">
        <v>28406.799999999999</v>
      </c>
    </row>
    <row r="56" spans="1:69">
      <c r="A56">
        <v>1047</v>
      </c>
      <c r="B56">
        <v>732791047</v>
      </c>
      <c r="C56">
        <v>42566</v>
      </c>
      <c r="D56">
        <v>1</v>
      </c>
      <c r="E56" s="13"/>
      <c r="F56" s="13"/>
      <c r="L56">
        <v>0</v>
      </c>
      <c r="M56" t="s">
        <v>2321</v>
      </c>
      <c r="N56">
        <v>73279</v>
      </c>
      <c r="O56">
        <v>1</v>
      </c>
      <c r="P56" s="13">
        <v>45775</v>
      </c>
      <c r="Q56" t="s">
        <v>2321</v>
      </c>
      <c r="R56" s="13">
        <v>45840</v>
      </c>
      <c r="S56">
        <v>65</v>
      </c>
      <c r="U56" t="s">
        <v>2596</v>
      </c>
      <c r="V56" t="s">
        <v>2597</v>
      </c>
      <c r="W56" t="s">
        <v>1075</v>
      </c>
      <c r="X56" t="s">
        <v>1076</v>
      </c>
      <c r="Y56">
        <v>1</v>
      </c>
      <c r="Z56" t="s">
        <v>2598</v>
      </c>
      <c r="AA56" t="s">
        <v>185</v>
      </c>
      <c r="AB56">
        <v>1600</v>
      </c>
      <c r="AC56" t="s">
        <v>2605</v>
      </c>
      <c r="AD56">
        <v>0</v>
      </c>
      <c r="AE56" t="s">
        <v>2279</v>
      </c>
      <c r="AG56" s="13">
        <v>45916</v>
      </c>
      <c r="AH56" s="13">
        <v>45924</v>
      </c>
      <c r="AI56" s="13">
        <v>45947</v>
      </c>
      <c r="AJ56" s="13">
        <v>45962</v>
      </c>
      <c r="AL56">
        <v>1</v>
      </c>
      <c r="AM56">
        <v>4</v>
      </c>
      <c r="AN56">
        <v>1</v>
      </c>
      <c r="AO56">
        <v>3</v>
      </c>
      <c r="AP56">
        <v>45947</v>
      </c>
      <c r="AQ56">
        <v>2</v>
      </c>
      <c r="AR56">
        <v>45962</v>
      </c>
      <c r="AS56">
        <v>0</v>
      </c>
      <c r="AT56">
        <v>45962</v>
      </c>
      <c r="AV56">
        <v>0</v>
      </c>
      <c r="AW56">
        <v>18</v>
      </c>
      <c r="AX56">
        <v>18</v>
      </c>
      <c r="AY56" t="s">
        <v>2321</v>
      </c>
      <c r="AZ56" t="s">
        <v>2321</v>
      </c>
      <c r="BA56" t="s">
        <v>2321</v>
      </c>
      <c r="BB56" t="s">
        <v>2321</v>
      </c>
      <c r="BC56">
        <v>425661</v>
      </c>
      <c r="BD56">
        <v>732791</v>
      </c>
      <c r="BE56" t="s">
        <v>2607</v>
      </c>
      <c r="BF56">
        <v>0</v>
      </c>
      <c r="BG56" t="s">
        <v>143</v>
      </c>
      <c r="BH56" t="s">
        <v>143</v>
      </c>
      <c r="BI56" t="s">
        <v>143</v>
      </c>
      <c r="BJ56" t="s">
        <v>1075</v>
      </c>
      <c r="BK56">
        <v>1</v>
      </c>
      <c r="BL56">
        <v>126024</v>
      </c>
      <c r="BM56">
        <v>1</v>
      </c>
      <c r="BN56">
        <v>0</v>
      </c>
      <c r="BO56">
        <v>1</v>
      </c>
      <c r="BP56">
        <v>18890.400000000001</v>
      </c>
      <c r="BQ56">
        <v>37780.800000000003</v>
      </c>
    </row>
    <row r="57" spans="1:69">
      <c r="A57">
        <v>1048</v>
      </c>
      <c r="B57">
        <v>732791048</v>
      </c>
      <c r="C57">
        <v>42566</v>
      </c>
      <c r="D57">
        <v>2</v>
      </c>
      <c r="E57" s="13"/>
      <c r="F57" s="13"/>
      <c r="L57">
        <v>0</v>
      </c>
      <c r="M57" t="s">
        <v>2321</v>
      </c>
      <c r="N57">
        <v>73279</v>
      </c>
      <c r="O57">
        <v>2</v>
      </c>
      <c r="P57" s="13">
        <v>45775</v>
      </c>
      <c r="Q57" t="s">
        <v>2321</v>
      </c>
      <c r="R57" s="13">
        <v>45840</v>
      </c>
      <c r="S57">
        <v>65</v>
      </c>
      <c r="U57" t="s">
        <v>2596</v>
      </c>
      <c r="V57" t="s">
        <v>2597</v>
      </c>
      <c r="W57" t="s">
        <v>1075</v>
      </c>
      <c r="X57" t="s">
        <v>1076</v>
      </c>
      <c r="Y57">
        <v>1</v>
      </c>
      <c r="Z57" t="s">
        <v>2598</v>
      </c>
      <c r="AA57" t="s">
        <v>185</v>
      </c>
      <c r="AB57">
        <v>1600</v>
      </c>
      <c r="AC57" t="s">
        <v>2605</v>
      </c>
      <c r="AD57">
        <v>0</v>
      </c>
      <c r="AE57" t="s">
        <v>2279</v>
      </c>
      <c r="AG57" s="13">
        <v>45916</v>
      </c>
      <c r="AH57" s="13">
        <v>45924</v>
      </c>
      <c r="AI57" s="13">
        <v>45947</v>
      </c>
      <c r="AJ57" s="13">
        <v>45962</v>
      </c>
      <c r="AL57">
        <v>1</v>
      </c>
      <c r="AM57">
        <v>4</v>
      </c>
      <c r="AN57">
        <v>1</v>
      </c>
      <c r="AO57">
        <v>3</v>
      </c>
      <c r="AP57">
        <v>45947</v>
      </c>
      <c r="AQ57">
        <v>2</v>
      </c>
      <c r="AR57">
        <v>45962</v>
      </c>
      <c r="AS57">
        <v>0</v>
      </c>
      <c r="AT57">
        <v>45962</v>
      </c>
      <c r="AV57">
        <v>0</v>
      </c>
      <c r="AW57">
        <v>18</v>
      </c>
      <c r="AX57">
        <v>18</v>
      </c>
      <c r="AY57" t="s">
        <v>2321</v>
      </c>
      <c r="AZ57" t="s">
        <v>2321</v>
      </c>
      <c r="BA57" t="s">
        <v>2321</v>
      </c>
      <c r="BB57" t="s">
        <v>2321</v>
      </c>
      <c r="BC57">
        <v>425662</v>
      </c>
      <c r="BD57">
        <v>732792</v>
      </c>
      <c r="BE57" t="s">
        <v>2607</v>
      </c>
      <c r="BF57">
        <v>0</v>
      </c>
      <c r="BG57" t="s">
        <v>143</v>
      </c>
      <c r="BH57" t="s">
        <v>143</v>
      </c>
      <c r="BI57" t="s">
        <v>143</v>
      </c>
      <c r="BJ57" t="s">
        <v>1075</v>
      </c>
      <c r="BK57">
        <v>1</v>
      </c>
      <c r="BL57">
        <v>126025</v>
      </c>
      <c r="BM57">
        <v>1</v>
      </c>
      <c r="BN57">
        <v>0</v>
      </c>
      <c r="BO57">
        <v>1</v>
      </c>
      <c r="BP57">
        <v>18890.400000000001</v>
      </c>
      <c r="BQ57">
        <v>37780.800000000003</v>
      </c>
    </row>
    <row r="58" spans="1:69">
      <c r="A58">
        <v>1049</v>
      </c>
      <c r="B58">
        <v>738351049</v>
      </c>
      <c r="C58">
        <v>42633</v>
      </c>
      <c r="D58">
        <v>1</v>
      </c>
      <c r="E58" s="13"/>
      <c r="F58" s="13"/>
      <c r="L58">
        <v>0</v>
      </c>
      <c r="M58" t="s">
        <v>2321</v>
      </c>
      <c r="N58">
        <v>73835</v>
      </c>
      <c r="O58">
        <v>1</v>
      </c>
      <c r="P58" s="13">
        <v>45805</v>
      </c>
      <c r="Q58" t="s">
        <v>2321</v>
      </c>
      <c r="R58" s="13">
        <v>45840</v>
      </c>
      <c r="S58">
        <v>35</v>
      </c>
      <c r="U58" t="s">
        <v>2596</v>
      </c>
      <c r="V58" t="s">
        <v>2597</v>
      </c>
      <c r="W58" t="s">
        <v>1596</v>
      </c>
      <c r="X58" t="s">
        <v>1597</v>
      </c>
      <c r="Y58">
        <v>1</v>
      </c>
      <c r="Z58" t="s">
        <v>2598</v>
      </c>
      <c r="AA58" t="s">
        <v>185</v>
      </c>
      <c r="AB58">
        <v>500</v>
      </c>
      <c r="AC58" t="s">
        <v>2605</v>
      </c>
      <c r="AD58">
        <v>0</v>
      </c>
      <c r="AE58" t="s">
        <v>2279</v>
      </c>
      <c r="AG58" s="13">
        <v>45916</v>
      </c>
      <c r="AH58" s="13">
        <v>45924</v>
      </c>
      <c r="AI58" s="13">
        <v>45947</v>
      </c>
      <c r="AJ58" s="13">
        <v>45962</v>
      </c>
      <c r="AL58">
        <v>1</v>
      </c>
      <c r="AM58">
        <v>4</v>
      </c>
      <c r="AN58">
        <v>1</v>
      </c>
      <c r="AO58">
        <v>3</v>
      </c>
      <c r="AP58">
        <v>45947</v>
      </c>
      <c r="AQ58">
        <v>2</v>
      </c>
      <c r="AR58">
        <v>45962</v>
      </c>
      <c r="AS58">
        <v>0</v>
      </c>
      <c r="AT58">
        <v>45962</v>
      </c>
      <c r="AV58">
        <v>1</v>
      </c>
      <c r="AW58">
        <v>14</v>
      </c>
      <c r="AX58">
        <v>114</v>
      </c>
      <c r="AY58" t="s">
        <v>2321</v>
      </c>
      <c r="AZ58" t="s">
        <v>2321</v>
      </c>
      <c r="BA58" t="s">
        <v>2321</v>
      </c>
      <c r="BB58" t="s">
        <v>2321</v>
      </c>
      <c r="BC58">
        <v>426331</v>
      </c>
      <c r="BD58">
        <v>738351</v>
      </c>
    </row>
    <row r="59" spans="1:69">
      <c r="A59">
        <v>1050</v>
      </c>
      <c r="B59">
        <v>735201050</v>
      </c>
      <c r="C59">
        <v>42656</v>
      </c>
      <c r="D59">
        <v>1</v>
      </c>
      <c r="E59" s="13"/>
      <c r="F59" s="13"/>
      <c r="L59">
        <v>0</v>
      </c>
      <c r="M59" t="s">
        <v>2321</v>
      </c>
      <c r="N59">
        <v>73520</v>
      </c>
      <c r="O59">
        <v>1</v>
      </c>
      <c r="P59" s="13">
        <v>45791</v>
      </c>
      <c r="Q59" t="s">
        <v>2321</v>
      </c>
      <c r="R59" s="13">
        <v>45821</v>
      </c>
      <c r="S59">
        <v>30</v>
      </c>
      <c r="U59" t="s">
        <v>2650</v>
      </c>
      <c r="V59" t="s">
        <v>2651</v>
      </c>
      <c r="W59" t="s">
        <v>1317</v>
      </c>
      <c r="X59" t="s">
        <v>1318</v>
      </c>
      <c r="Y59">
        <v>1</v>
      </c>
      <c r="Z59" t="s">
        <v>2598</v>
      </c>
      <c r="AA59" t="s">
        <v>1319</v>
      </c>
      <c r="AB59">
        <v>3300</v>
      </c>
      <c r="AC59" t="s">
        <v>2605</v>
      </c>
      <c r="AD59">
        <v>0</v>
      </c>
      <c r="AE59" t="s">
        <v>2287</v>
      </c>
      <c r="AG59" s="13">
        <v>46037</v>
      </c>
      <c r="AH59" s="13"/>
      <c r="AI59" s="13"/>
      <c r="AJ59" s="13"/>
      <c r="AM59">
        <v>4</v>
      </c>
      <c r="AN59">
        <v>1</v>
      </c>
      <c r="AO59">
        <v>1</v>
      </c>
      <c r="AP59">
        <v>46051</v>
      </c>
      <c r="AQ59">
        <v>1</v>
      </c>
      <c r="AR59">
        <v>46058</v>
      </c>
      <c r="AS59">
        <v>0</v>
      </c>
      <c r="AT59">
        <v>46058</v>
      </c>
      <c r="AV59">
        <v>0</v>
      </c>
      <c r="AW59">
        <v>0</v>
      </c>
      <c r="AX59">
        <v>0</v>
      </c>
      <c r="AY59" t="s">
        <v>2321</v>
      </c>
      <c r="AZ59" t="s">
        <v>2321</v>
      </c>
      <c r="BA59" t="s">
        <v>2321</v>
      </c>
      <c r="BB59" t="s">
        <v>2321</v>
      </c>
      <c r="BC59">
        <v>426561</v>
      </c>
      <c r="BD59">
        <v>735201</v>
      </c>
    </row>
    <row r="60" spans="1:69">
      <c r="A60">
        <v>1051</v>
      </c>
      <c r="B60">
        <v>735201051</v>
      </c>
      <c r="C60">
        <v>42656</v>
      </c>
      <c r="D60">
        <v>2</v>
      </c>
      <c r="E60" s="13"/>
      <c r="F60" s="13"/>
      <c r="L60">
        <v>0</v>
      </c>
      <c r="M60" t="s">
        <v>2321</v>
      </c>
      <c r="N60">
        <v>73520</v>
      </c>
      <c r="O60">
        <v>7</v>
      </c>
      <c r="P60" s="13">
        <v>45791</v>
      </c>
      <c r="Q60" t="s">
        <v>2321</v>
      </c>
      <c r="R60" s="13">
        <v>45821</v>
      </c>
      <c r="S60">
        <v>30</v>
      </c>
      <c r="U60" t="s">
        <v>2650</v>
      </c>
      <c r="V60" t="s">
        <v>2651</v>
      </c>
      <c r="W60" t="s">
        <v>1317</v>
      </c>
      <c r="X60" t="s">
        <v>1318</v>
      </c>
      <c r="Y60">
        <v>1</v>
      </c>
      <c r="Z60" t="s">
        <v>2598</v>
      </c>
      <c r="AA60" t="s">
        <v>1319</v>
      </c>
      <c r="AB60">
        <v>3300</v>
      </c>
      <c r="AC60" t="s">
        <v>2605</v>
      </c>
      <c r="AD60">
        <v>0</v>
      </c>
      <c r="AE60" t="s">
        <v>2287</v>
      </c>
      <c r="AG60" s="13">
        <v>46037</v>
      </c>
      <c r="AH60" s="13"/>
      <c r="AI60" s="13"/>
      <c r="AJ60" s="13"/>
      <c r="AM60">
        <v>4</v>
      </c>
      <c r="AN60">
        <v>1</v>
      </c>
      <c r="AO60">
        <v>1</v>
      </c>
      <c r="AP60">
        <v>46051</v>
      </c>
      <c r="AQ60">
        <v>1</v>
      </c>
      <c r="AR60">
        <v>46058</v>
      </c>
      <c r="AS60">
        <v>0</v>
      </c>
      <c r="AT60">
        <v>46058</v>
      </c>
      <c r="AV60">
        <v>0</v>
      </c>
      <c r="AW60">
        <v>0</v>
      </c>
      <c r="AX60">
        <v>0</v>
      </c>
      <c r="AY60" t="s">
        <v>2321</v>
      </c>
      <c r="AZ60" t="s">
        <v>2321</v>
      </c>
      <c r="BA60" t="s">
        <v>2321</v>
      </c>
      <c r="BB60" t="s">
        <v>2321</v>
      </c>
      <c r="BC60">
        <v>426562</v>
      </c>
      <c r="BD60">
        <v>735207</v>
      </c>
    </row>
    <row r="61" spans="1:69">
      <c r="A61">
        <v>1052</v>
      </c>
      <c r="B61">
        <v>735201052</v>
      </c>
      <c r="C61">
        <v>42656</v>
      </c>
      <c r="D61">
        <v>3</v>
      </c>
      <c r="E61" s="13"/>
      <c r="F61" s="13"/>
      <c r="L61">
        <v>0</v>
      </c>
      <c r="M61" t="s">
        <v>2321</v>
      </c>
      <c r="N61">
        <v>73520</v>
      </c>
      <c r="O61">
        <v>8</v>
      </c>
      <c r="P61" s="13">
        <v>45791</v>
      </c>
      <c r="Q61" t="s">
        <v>2321</v>
      </c>
      <c r="R61" s="13">
        <v>45821</v>
      </c>
      <c r="S61">
        <v>30</v>
      </c>
      <c r="U61" t="s">
        <v>2650</v>
      </c>
      <c r="V61" t="s">
        <v>2651</v>
      </c>
      <c r="W61" t="s">
        <v>1317</v>
      </c>
      <c r="X61" t="s">
        <v>1318</v>
      </c>
      <c r="Y61">
        <v>1</v>
      </c>
      <c r="Z61" t="s">
        <v>2598</v>
      </c>
      <c r="AA61" t="s">
        <v>1319</v>
      </c>
      <c r="AB61">
        <v>3300</v>
      </c>
      <c r="AC61" t="s">
        <v>2605</v>
      </c>
      <c r="AD61">
        <v>0</v>
      </c>
      <c r="AE61" t="s">
        <v>2287</v>
      </c>
      <c r="AG61" s="13">
        <v>46037</v>
      </c>
      <c r="AH61" s="13"/>
      <c r="AI61" s="13"/>
      <c r="AJ61" s="13"/>
      <c r="AM61">
        <v>4</v>
      </c>
      <c r="AN61">
        <v>1</v>
      </c>
      <c r="AO61">
        <v>1</v>
      </c>
      <c r="AP61">
        <v>46051</v>
      </c>
      <c r="AQ61">
        <v>1</v>
      </c>
      <c r="AR61">
        <v>46058</v>
      </c>
      <c r="AS61">
        <v>0</v>
      </c>
      <c r="AT61">
        <v>46058</v>
      </c>
      <c r="AV61">
        <v>0</v>
      </c>
      <c r="AW61">
        <v>0</v>
      </c>
      <c r="AX61">
        <v>0</v>
      </c>
      <c r="AY61" t="s">
        <v>2321</v>
      </c>
      <c r="AZ61" t="s">
        <v>2321</v>
      </c>
      <c r="BA61" t="s">
        <v>2321</v>
      </c>
      <c r="BB61" t="s">
        <v>2321</v>
      </c>
      <c r="BC61">
        <v>426563</v>
      </c>
      <c r="BD61">
        <v>735208</v>
      </c>
    </row>
    <row r="62" spans="1:69">
      <c r="A62">
        <v>1053</v>
      </c>
      <c r="B62">
        <v>735201053</v>
      </c>
      <c r="C62">
        <v>42656</v>
      </c>
      <c r="D62">
        <v>4</v>
      </c>
      <c r="E62" s="13"/>
      <c r="F62" s="13"/>
      <c r="L62">
        <v>0</v>
      </c>
      <c r="M62" t="s">
        <v>2321</v>
      </c>
      <c r="N62">
        <v>73520</v>
      </c>
      <c r="O62">
        <v>9</v>
      </c>
      <c r="P62" s="13">
        <v>45791</v>
      </c>
      <c r="Q62" t="s">
        <v>2321</v>
      </c>
      <c r="R62" s="13">
        <v>45821</v>
      </c>
      <c r="S62">
        <v>30</v>
      </c>
      <c r="U62" t="s">
        <v>2650</v>
      </c>
      <c r="V62" t="s">
        <v>2651</v>
      </c>
      <c r="W62" t="s">
        <v>1317</v>
      </c>
      <c r="X62" t="s">
        <v>1318</v>
      </c>
      <c r="Y62">
        <v>1</v>
      </c>
      <c r="Z62" t="s">
        <v>2598</v>
      </c>
      <c r="AA62" t="s">
        <v>1319</v>
      </c>
      <c r="AB62">
        <v>3300</v>
      </c>
      <c r="AC62" t="s">
        <v>2605</v>
      </c>
      <c r="AD62">
        <v>0</v>
      </c>
      <c r="AE62" t="s">
        <v>2287</v>
      </c>
      <c r="AG62" s="13">
        <v>46037</v>
      </c>
      <c r="AH62" s="13"/>
      <c r="AI62" s="13"/>
      <c r="AJ62" s="13"/>
      <c r="AM62">
        <v>4</v>
      </c>
      <c r="AN62">
        <v>1</v>
      </c>
      <c r="AO62">
        <v>1</v>
      </c>
      <c r="AP62">
        <v>46051</v>
      </c>
      <c r="AQ62">
        <v>1</v>
      </c>
      <c r="AR62">
        <v>46058</v>
      </c>
      <c r="AS62">
        <v>0</v>
      </c>
      <c r="AT62">
        <v>46058</v>
      </c>
      <c r="AV62">
        <v>0</v>
      </c>
      <c r="AW62">
        <v>0</v>
      </c>
      <c r="AX62">
        <v>0</v>
      </c>
      <c r="AY62" t="s">
        <v>2321</v>
      </c>
      <c r="AZ62" t="s">
        <v>2321</v>
      </c>
      <c r="BA62" t="s">
        <v>2321</v>
      </c>
      <c r="BB62" t="s">
        <v>2321</v>
      </c>
      <c r="BC62">
        <v>426564</v>
      </c>
      <c r="BD62">
        <v>735209</v>
      </c>
    </row>
    <row r="63" spans="1:69">
      <c r="A63">
        <v>1054</v>
      </c>
      <c r="B63">
        <v>735201054</v>
      </c>
      <c r="C63">
        <v>42656</v>
      </c>
      <c r="D63">
        <v>5</v>
      </c>
      <c r="E63" s="13"/>
      <c r="F63" s="13"/>
      <c r="L63">
        <v>0</v>
      </c>
      <c r="M63" t="s">
        <v>2321</v>
      </c>
      <c r="N63">
        <v>73520</v>
      </c>
      <c r="O63">
        <v>10</v>
      </c>
      <c r="P63" s="13">
        <v>45791</v>
      </c>
      <c r="Q63" t="s">
        <v>2321</v>
      </c>
      <c r="R63" s="13">
        <v>45821</v>
      </c>
      <c r="S63">
        <v>30</v>
      </c>
      <c r="U63" t="s">
        <v>2650</v>
      </c>
      <c r="V63" t="s">
        <v>2651</v>
      </c>
      <c r="W63" t="s">
        <v>1317</v>
      </c>
      <c r="X63" t="s">
        <v>1318</v>
      </c>
      <c r="Y63">
        <v>1</v>
      </c>
      <c r="Z63" t="s">
        <v>2598</v>
      </c>
      <c r="AA63" t="s">
        <v>1319</v>
      </c>
      <c r="AB63">
        <v>3300</v>
      </c>
      <c r="AC63" t="s">
        <v>2605</v>
      </c>
      <c r="AD63">
        <v>0</v>
      </c>
      <c r="AE63" t="s">
        <v>2287</v>
      </c>
      <c r="AG63" s="13">
        <v>46037</v>
      </c>
      <c r="AH63" s="13"/>
      <c r="AI63" s="13"/>
      <c r="AJ63" s="13"/>
      <c r="AM63">
        <v>4</v>
      </c>
      <c r="AN63">
        <v>1</v>
      </c>
      <c r="AO63">
        <v>1</v>
      </c>
      <c r="AP63">
        <v>46051</v>
      </c>
      <c r="AQ63">
        <v>1</v>
      </c>
      <c r="AR63">
        <v>46058</v>
      </c>
      <c r="AS63">
        <v>0</v>
      </c>
      <c r="AT63">
        <v>46058</v>
      </c>
      <c r="AV63">
        <v>0</v>
      </c>
      <c r="AW63">
        <v>0</v>
      </c>
      <c r="AX63">
        <v>0</v>
      </c>
      <c r="AY63" t="s">
        <v>2321</v>
      </c>
      <c r="AZ63" t="s">
        <v>2321</v>
      </c>
      <c r="BA63" t="s">
        <v>2321</v>
      </c>
      <c r="BB63" t="s">
        <v>2321</v>
      </c>
      <c r="BC63">
        <v>426565</v>
      </c>
      <c r="BD63">
        <v>7352010</v>
      </c>
    </row>
    <row r="64" spans="1:69">
      <c r="A64">
        <v>1055</v>
      </c>
      <c r="B64">
        <v>735201055</v>
      </c>
      <c r="C64">
        <v>42656</v>
      </c>
      <c r="D64">
        <v>6</v>
      </c>
      <c r="E64" s="13"/>
      <c r="F64" s="13"/>
      <c r="L64">
        <v>0</v>
      </c>
      <c r="M64" t="s">
        <v>2321</v>
      </c>
      <c r="N64">
        <v>73520</v>
      </c>
      <c r="O64">
        <v>11</v>
      </c>
      <c r="P64" s="13">
        <v>45791</v>
      </c>
      <c r="Q64" t="s">
        <v>2321</v>
      </c>
      <c r="R64" s="13">
        <v>45821</v>
      </c>
      <c r="S64">
        <v>30</v>
      </c>
      <c r="U64" t="s">
        <v>2650</v>
      </c>
      <c r="V64" t="s">
        <v>2651</v>
      </c>
      <c r="W64" t="s">
        <v>1317</v>
      </c>
      <c r="X64" t="s">
        <v>1318</v>
      </c>
      <c r="Y64">
        <v>1</v>
      </c>
      <c r="Z64" t="s">
        <v>2598</v>
      </c>
      <c r="AA64" t="s">
        <v>1319</v>
      </c>
      <c r="AB64">
        <v>3300</v>
      </c>
      <c r="AC64" t="s">
        <v>2605</v>
      </c>
      <c r="AD64">
        <v>0</v>
      </c>
      <c r="AE64" t="s">
        <v>2287</v>
      </c>
      <c r="AG64" s="13">
        <v>46037</v>
      </c>
      <c r="AH64" s="13"/>
      <c r="AI64" s="13"/>
      <c r="AJ64" s="13"/>
      <c r="AM64">
        <v>4</v>
      </c>
      <c r="AN64">
        <v>1</v>
      </c>
      <c r="AO64">
        <v>1</v>
      </c>
      <c r="AP64">
        <v>46051</v>
      </c>
      <c r="AQ64">
        <v>1</v>
      </c>
      <c r="AR64">
        <v>46058</v>
      </c>
      <c r="AS64">
        <v>0</v>
      </c>
      <c r="AT64">
        <v>46058</v>
      </c>
      <c r="AV64">
        <v>0</v>
      </c>
      <c r="AW64">
        <v>0</v>
      </c>
      <c r="AX64">
        <v>0</v>
      </c>
      <c r="AY64" t="s">
        <v>2321</v>
      </c>
      <c r="AZ64" t="s">
        <v>2321</v>
      </c>
      <c r="BA64" t="s">
        <v>2321</v>
      </c>
      <c r="BB64" t="s">
        <v>2321</v>
      </c>
      <c r="BC64">
        <v>426566</v>
      </c>
      <c r="BD64">
        <v>7352011</v>
      </c>
    </row>
    <row r="65" spans="1:69">
      <c r="A65">
        <v>1056</v>
      </c>
      <c r="B65">
        <v>735201056</v>
      </c>
      <c r="C65">
        <v>42656</v>
      </c>
      <c r="D65">
        <v>7</v>
      </c>
      <c r="E65" s="13"/>
      <c r="F65" s="13"/>
      <c r="L65">
        <v>0</v>
      </c>
      <c r="M65" t="s">
        <v>2321</v>
      </c>
      <c r="N65">
        <v>73520</v>
      </c>
      <c r="O65">
        <v>12</v>
      </c>
      <c r="P65" s="13">
        <v>45791</v>
      </c>
      <c r="Q65" t="s">
        <v>2321</v>
      </c>
      <c r="R65" s="13">
        <v>45821</v>
      </c>
      <c r="S65">
        <v>30</v>
      </c>
      <c r="U65" t="s">
        <v>2650</v>
      </c>
      <c r="V65" t="s">
        <v>2651</v>
      </c>
      <c r="W65" t="s">
        <v>1317</v>
      </c>
      <c r="X65" t="s">
        <v>1318</v>
      </c>
      <c r="Y65">
        <v>1</v>
      </c>
      <c r="Z65" t="s">
        <v>2598</v>
      </c>
      <c r="AA65" t="s">
        <v>1319</v>
      </c>
      <c r="AB65">
        <v>3300</v>
      </c>
      <c r="AC65" t="s">
        <v>2605</v>
      </c>
      <c r="AD65">
        <v>0</v>
      </c>
      <c r="AE65" t="s">
        <v>2287</v>
      </c>
      <c r="AG65" s="13">
        <v>46044</v>
      </c>
      <c r="AH65" s="13"/>
      <c r="AI65" s="13"/>
      <c r="AJ65" s="13"/>
      <c r="AM65">
        <v>4</v>
      </c>
      <c r="AN65">
        <v>1</v>
      </c>
      <c r="AO65">
        <v>1</v>
      </c>
      <c r="AP65">
        <v>46058</v>
      </c>
      <c r="AQ65">
        <v>1</v>
      </c>
      <c r="AR65">
        <v>46065</v>
      </c>
      <c r="AS65">
        <v>0</v>
      </c>
      <c r="AT65">
        <v>46065</v>
      </c>
      <c r="AV65">
        <v>0</v>
      </c>
      <c r="AW65">
        <v>0</v>
      </c>
      <c r="AX65">
        <v>0</v>
      </c>
      <c r="AY65" t="s">
        <v>2321</v>
      </c>
      <c r="AZ65" t="s">
        <v>2321</v>
      </c>
      <c r="BA65" t="s">
        <v>2321</v>
      </c>
      <c r="BB65" t="s">
        <v>2321</v>
      </c>
      <c r="BC65">
        <v>426567</v>
      </c>
      <c r="BD65">
        <v>7352012</v>
      </c>
    </row>
    <row r="66" spans="1:69">
      <c r="A66">
        <v>1057</v>
      </c>
      <c r="B66">
        <v>735201057</v>
      </c>
      <c r="C66">
        <v>42656</v>
      </c>
      <c r="D66">
        <v>8</v>
      </c>
      <c r="E66" s="13"/>
      <c r="F66" s="13"/>
      <c r="L66">
        <v>0</v>
      </c>
      <c r="M66" t="s">
        <v>2321</v>
      </c>
      <c r="N66">
        <v>73520</v>
      </c>
      <c r="O66">
        <v>13</v>
      </c>
      <c r="P66" s="13">
        <v>45791</v>
      </c>
      <c r="Q66" t="s">
        <v>2321</v>
      </c>
      <c r="R66" s="13">
        <v>45821</v>
      </c>
      <c r="S66">
        <v>30</v>
      </c>
      <c r="U66" t="s">
        <v>2650</v>
      </c>
      <c r="V66" t="s">
        <v>2651</v>
      </c>
      <c r="W66" t="s">
        <v>1317</v>
      </c>
      <c r="X66" t="s">
        <v>1318</v>
      </c>
      <c r="Y66">
        <v>1</v>
      </c>
      <c r="Z66" t="s">
        <v>2598</v>
      </c>
      <c r="AA66" t="s">
        <v>1319</v>
      </c>
      <c r="AB66">
        <v>3300</v>
      </c>
      <c r="AC66" t="s">
        <v>2605</v>
      </c>
      <c r="AD66">
        <v>0</v>
      </c>
      <c r="AE66" t="s">
        <v>2287</v>
      </c>
      <c r="AG66" s="13">
        <v>46044</v>
      </c>
      <c r="AH66" s="13"/>
      <c r="AI66" s="13"/>
      <c r="AJ66" s="13"/>
      <c r="AM66">
        <v>4</v>
      </c>
      <c r="AN66">
        <v>1</v>
      </c>
      <c r="AO66">
        <v>1</v>
      </c>
      <c r="AP66">
        <v>46058</v>
      </c>
      <c r="AQ66">
        <v>1</v>
      </c>
      <c r="AR66">
        <v>46065</v>
      </c>
      <c r="AS66">
        <v>0</v>
      </c>
      <c r="AT66">
        <v>46065</v>
      </c>
      <c r="AV66">
        <v>0</v>
      </c>
      <c r="AW66">
        <v>0</v>
      </c>
      <c r="AX66">
        <v>0</v>
      </c>
      <c r="AY66" t="s">
        <v>2321</v>
      </c>
      <c r="AZ66" t="s">
        <v>2321</v>
      </c>
      <c r="BA66" t="s">
        <v>2321</v>
      </c>
      <c r="BB66" t="s">
        <v>2321</v>
      </c>
      <c r="BC66">
        <v>426568</v>
      </c>
      <c r="BD66">
        <v>7352013</v>
      </c>
    </row>
    <row r="67" spans="1:69">
      <c r="A67">
        <v>1058</v>
      </c>
      <c r="B67">
        <v>735201058</v>
      </c>
      <c r="C67">
        <v>42656</v>
      </c>
      <c r="D67">
        <v>9</v>
      </c>
      <c r="E67" s="13"/>
      <c r="F67" s="13"/>
      <c r="L67">
        <v>0</v>
      </c>
      <c r="M67" t="s">
        <v>2321</v>
      </c>
      <c r="N67">
        <v>73520</v>
      </c>
      <c r="O67">
        <v>14</v>
      </c>
      <c r="P67" s="13">
        <v>45791</v>
      </c>
      <c r="Q67" t="s">
        <v>2321</v>
      </c>
      <c r="R67" s="13">
        <v>45821</v>
      </c>
      <c r="S67">
        <v>30</v>
      </c>
      <c r="U67" t="s">
        <v>2650</v>
      </c>
      <c r="V67" t="s">
        <v>2651</v>
      </c>
      <c r="W67" t="s">
        <v>1317</v>
      </c>
      <c r="X67" t="s">
        <v>1318</v>
      </c>
      <c r="Y67">
        <v>1</v>
      </c>
      <c r="Z67" t="s">
        <v>2598</v>
      </c>
      <c r="AA67" t="s">
        <v>1319</v>
      </c>
      <c r="AB67">
        <v>3300</v>
      </c>
      <c r="AC67" t="s">
        <v>2605</v>
      </c>
      <c r="AD67">
        <v>0</v>
      </c>
      <c r="AE67" t="s">
        <v>2287</v>
      </c>
      <c r="AG67" s="13">
        <v>46044</v>
      </c>
      <c r="AH67" s="13"/>
      <c r="AI67" s="13"/>
      <c r="AJ67" s="13"/>
      <c r="AM67">
        <v>4</v>
      </c>
      <c r="AN67">
        <v>1</v>
      </c>
      <c r="AO67">
        <v>1</v>
      </c>
      <c r="AP67">
        <v>46058</v>
      </c>
      <c r="AQ67">
        <v>1</v>
      </c>
      <c r="AR67">
        <v>46065</v>
      </c>
      <c r="AS67">
        <v>0</v>
      </c>
      <c r="AT67">
        <v>46065</v>
      </c>
      <c r="AV67">
        <v>0</v>
      </c>
      <c r="AW67">
        <v>0</v>
      </c>
      <c r="AX67">
        <v>0</v>
      </c>
      <c r="AY67" t="s">
        <v>2321</v>
      </c>
      <c r="AZ67" t="s">
        <v>2321</v>
      </c>
      <c r="BA67" t="s">
        <v>2321</v>
      </c>
      <c r="BB67" t="s">
        <v>2321</v>
      </c>
      <c r="BC67">
        <v>426569</v>
      </c>
      <c r="BD67">
        <v>7352014</v>
      </c>
    </row>
    <row r="68" spans="1:69">
      <c r="A68">
        <v>1059</v>
      </c>
      <c r="B68">
        <v>735201059</v>
      </c>
      <c r="C68">
        <v>42656</v>
      </c>
      <c r="D68">
        <v>10</v>
      </c>
      <c r="E68" s="13"/>
      <c r="F68" s="13"/>
      <c r="L68">
        <v>0</v>
      </c>
      <c r="M68" t="s">
        <v>2321</v>
      </c>
      <c r="N68">
        <v>73520</v>
      </c>
      <c r="O68">
        <v>2</v>
      </c>
      <c r="P68" s="13">
        <v>45791</v>
      </c>
      <c r="Q68" t="s">
        <v>2321</v>
      </c>
      <c r="R68" s="13">
        <v>45821</v>
      </c>
      <c r="S68">
        <v>30</v>
      </c>
      <c r="U68" t="s">
        <v>2650</v>
      </c>
      <c r="V68" t="s">
        <v>2651</v>
      </c>
      <c r="W68" t="s">
        <v>1317</v>
      </c>
      <c r="X68" t="s">
        <v>1318</v>
      </c>
      <c r="Y68">
        <v>1</v>
      </c>
      <c r="Z68" t="s">
        <v>2598</v>
      </c>
      <c r="AA68" t="s">
        <v>1319</v>
      </c>
      <c r="AB68">
        <v>3300</v>
      </c>
      <c r="AC68" t="s">
        <v>2605</v>
      </c>
      <c r="AD68">
        <v>0</v>
      </c>
      <c r="AE68" t="s">
        <v>2287</v>
      </c>
      <c r="AG68" s="13">
        <v>46044</v>
      </c>
      <c r="AH68" s="13"/>
      <c r="AI68" s="13"/>
      <c r="AJ68" s="13"/>
      <c r="AM68">
        <v>4</v>
      </c>
      <c r="AN68">
        <v>1</v>
      </c>
      <c r="AO68">
        <v>1</v>
      </c>
      <c r="AP68">
        <v>46058</v>
      </c>
      <c r="AQ68">
        <v>1</v>
      </c>
      <c r="AR68">
        <v>46065</v>
      </c>
      <c r="AS68">
        <v>0</v>
      </c>
      <c r="AT68">
        <v>46065</v>
      </c>
      <c r="AV68">
        <v>0</v>
      </c>
      <c r="AW68">
        <v>0</v>
      </c>
      <c r="AX68">
        <v>0</v>
      </c>
      <c r="AY68" t="s">
        <v>2321</v>
      </c>
      <c r="AZ68" t="s">
        <v>2321</v>
      </c>
      <c r="BA68" t="s">
        <v>2321</v>
      </c>
      <c r="BB68" t="s">
        <v>2321</v>
      </c>
      <c r="BC68">
        <v>4265610</v>
      </c>
      <c r="BD68">
        <v>735202</v>
      </c>
    </row>
    <row r="69" spans="1:69">
      <c r="A69">
        <v>1060</v>
      </c>
      <c r="B69">
        <v>735201060</v>
      </c>
      <c r="C69">
        <v>42656</v>
      </c>
      <c r="D69">
        <v>11</v>
      </c>
      <c r="E69" s="13"/>
      <c r="F69" s="13"/>
      <c r="L69">
        <v>0</v>
      </c>
      <c r="M69" t="s">
        <v>2321</v>
      </c>
      <c r="N69">
        <v>73520</v>
      </c>
      <c r="O69">
        <v>3</v>
      </c>
      <c r="P69" s="13">
        <v>45791</v>
      </c>
      <c r="Q69" t="s">
        <v>2321</v>
      </c>
      <c r="R69" s="13">
        <v>45821</v>
      </c>
      <c r="S69">
        <v>30</v>
      </c>
      <c r="U69" t="s">
        <v>2650</v>
      </c>
      <c r="V69" t="s">
        <v>2651</v>
      </c>
      <c r="W69" t="s">
        <v>1317</v>
      </c>
      <c r="X69" t="s">
        <v>1318</v>
      </c>
      <c r="Y69">
        <v>1</v>
      </c>
      <c r="Z69" t="s">
        <v>2598</v>
      </c>
      <c r="AA69" t="s">
        <v>1319</v>
      </c>
      <c r="AB69">
        <v>3300</v>
      </c>
      <c r="AC69" t="s">
        <v>2605</v>
      </c>
      <c r="AD69">
        <v>0</v>
      </c>
      <c r="AE69" t="s">
        <v>2287</v>
      </c>
      <c r="AG69" s="13">
        <v>46044</v>
      </c>
      <c r="AH69" s="13"/>
      <c r="AI69" s="13"/>
      <c r="AJ69" s="13"/>
      <c r="AM69">
        <v>4</v>
      </c>
      <c r="AN69">
        <v>1</v>
      </c>
      <c r="AO69">
        <v>1</v>
      </c>
      <c r="AP69">
        <v>46058</v>
      </c>
      <c r="AQ69">
        <v>1</v>
      </c>
      <c r="AR69">
        <v>46065</v>
      </c>
      <c r="AS69">
        <v>0</v>
      </c>
      <c r="AT69">
        <v>46065</v>
      </c>
      <c r="AV69">
        <v>0</v>
      </c>
      <c r="AW69">
        <v>0</v>
      </c>
      <c r="AX69">
        <v>0</v>
      </c>
      <c r="AY69" t="s">
        <v>2321</v>
      </c>
      <c r="AZ69" t="s">
        <v>2321</v>
      </c>
      <c r="BA69" t="s">
        <v>2321</v>
      </c>
      <c r="BB69" t="s">
        <v>2321</v>
      </c>
      <c r="BC69">
        <v>4265611</v>
      </c>
      <c r="BD69">
        <v>735203</v>
      </c>
    </row>
    <row r="70" spans="1:69">
      <c r="A70">
        <v>1061</v>
      </c>
      <c r="B70">
        <v>735201061</v>
      </c>
      <c r="C70">
        <v>42656</v>
      </c>
      <c r="D70">
        <v>12</v>
      </c>
      <c r="E70" s="13"/>
      <c r="F70" s="13"/>
      <c r="L70">
        <v>0</v>
      </c>
      <c r="M70" t="s">
        <v>2321</v>
      </c>
      <c r="N70">
        <v>73520</v>
      </c>
      <c r="O70">
        <v>4</v>
      </c>
      <c r="P70" s="13">
        <v>45791</v>
      </c>
      <c r="Q70" t="s">
        <v>2321</v>
      </c>
      <c r="R70" s="13">
        <v>45821</v>
      </c>
      <c r="S70">
        <v>30</v>
      </c>
      <c r="U70" t="s">
        <v>2650</v>
      </c>
      <c r="V70" t="s">
        <v>2651</v>
      </c>
      <c r="W70" t="s">
        <v>1317</v>
      </c>
      <c r="X70" t="s">
        <v>1318</v>
      </c>
      <c r="Y70">
        <v>1</v>
      </c>
      <c r="Z70" t="s">
        <v>2598</v>
      </c>
      <c r="AA70" t="s">
        <v>1319</v>
      </c>
      <c r="AB70">
        <v>3300</v>
      </c>
      <c r="AC70" t="s">
        <v>2605</v>
      </c>
      <c r="AD70">
        <v>0</v>
      </c>
      <c r="AE70" t="s">
        <v>2287</v>
      </c>
      <c r="AG70" s="13">
        <v>46044</v>
      </c>
      <c r="AH70" s="13"/>
      <c r="AI70" s="13"/>
      <c r="AJ70" s="13"/>
      <c r="AM70">
        <v>4</v>
      </c>
      <c r="AN70">
        <v>1</v>
      </c>
      <c r="AO70">
        <v>1</v>
      </c>
      <c r="AP70">
        <v>46058</v>
      </c>
      <c r="AQ70">
        <v>1</v>
      </c>
      <c r="AR70">
        <v>46065</v>
      </c>
      <c r="AS70">
        <v>0</v>
      </c>
      <c r="AT70">
        <v>46065</v>
      </c>
      <c r="AV70">
        <v>0</v>
      </c>
      <c r="AW70">
        <v>0</v>
      </c>
      <c r="AX70">
        <v>0</v>
      </c>
      <c r="AY70" t="s">
        <v>2321</v>
      </c>
      <c r="AZ70" t="s">
        <v>2321</v>
      </c>
      <c r="BA70" t="s">
        <v>2321</v>
      </c>
      <c r="BB70" t="s">
        <v>2321</v>
      </c>
      <c r="BC70">
        <v>4265612</v>
      </c>
      <c r="BD70">
        <v>735204</v>
      </c>
    </row>
    <row r="71" spans="1:69">
      <c r="A71">
        <v>1062</v>
      </c>
      <c r="B71">
        <v>735201062</v>
      </c>
      <c r="C71">
        <v>42656</v>
      </c>
      <c r="D71">
        <v>13</v>
      </c>
      <c r="E71" s="13"/>
      <c r="F71" s="13"/>
      <c r="L71">
        <v>0</v>
      </c>
      <c r="M71" t="s">
        <v>2321</v>
      </c>
      <c r="N71">
        <v>73520</v>
      </c>
      <c r="O71">
        <v>5</v>
      </c>
      <c r="P71" s="13">
        <v>45791</v>
      </c>
      <c r="Q71" t="s">
        <v>2321</v>
      </c>
      <c r="R71" s="13">
        <v>45821</v>
      </c>
      <c r="S71">
        <v>30</v>
      </c>
      <c r="U71" t="s">
        <v>2650</v>
      </c>
      <c r="V71" t="s">
        <v>2651</v>
      </c>
      <c r="W71" t="s">
        <v>1317</v>
      </c>
      <c r="X71" t="s">
        <v>1318</v>
      </c>
      <c r="Y71">
        <v>1</v>
      </c>
      <c r="Z71" t="s">
        <v>2598</v>
      </c>
      <c r="AA71" t="s">
        <v>1319</v>
      </c>
      <c r="AB71">
        <v>3300</v>
      </c>
      <c r="AC71" t="s">
        <v>2605</v>
      </c>
      <c r="AD71">
        <v>0</v>
      </c>
      <c r="AE71" t="s">
        <v>2287</v>
      </c>
      <c r="AG71" s="13">
        <v>46093</v>
      </c>
      <c r="AH71" s="13"/>
      <c r="AI71" s="13"/>
      <c r="AJ71" s="13"/>
      <c r="AM71">
        <v>4</v>
      </c>
      <c r="AN71">
        <v>1</v>
      </c>
      <c r="AO71">
        <v>1</v>
      </c>
      <c r="AP71">
        <v>46107</v>
      </c>
      <c r="AQ71">
        <v>1</v>
      </c>
      <c r="AR71">
        <v>46114</v>
      </c>
      <c r="AS71">
        <v>0</v>
      </c>
      <c r="AT71">
        <v>46114</v>
      </c>
      <c r="AV71">
        <v>0</v>
      </c>
      <c r="AW71">
        <v>0</v>
      </c>
      <c r="AX71">
        <v>0</v>
      </c>
      <c r="AY71" t="s">
        <v>2321</v>
      </c>
      <c r="AZ71" t="s">
        <v>2321</v>
      </c>
      <c r="BA71" t="s">
        <v>2321</v>
      </c>
      <c r="BB71" t="s">
        <v>2321</v>
      </c>
      <c r="BC71">
        <v>4265613</v>
      </c>
      <c r="BD71">
        <v>735205</v>
      </c>
    </row>
    <row r="72" spans="1:69">
      <c r="A72">
        <v>1063</v>
      </c>
      <c r="B72">
        <v>735201063</v>
      </c>
      <c r="C72">
        <v>42656</v>
      </c>
      <c r="D72">
        <v>14</v>
      </c>
      <c r="E72" s="13"/>
      <c r="F72" s="13"/>
      <c r="L72">
        <v>0</v>
      </c>
      <c r="M72" t="s">
        <v>2321</v>
      </c>
      <c r="N72">
        <v>73520</v>
      </c>
      <c r="O72">
        <v>6</v>
      </c>
      <c r="P72" s="13">
        <v>45791</v>
      </c>
      <c r="Q72" t="s">
        <v>2321</v>
      </c>
      <c r="R72" s="13">
        <v>45821</v>
      </c>
      <c r="S72">
        <v>30</v>
      </c>
      <c r="U72" t="s">
        <v>2650</v>
      </c>
      <c r="V72" t="s">
        <v>2651</v>
      </c>
      <c r="W72" t="s">
        <v>1317</v>
      </c>
      <c r="X72" t="s">
        <v>1318</v>
      </c>
      <c r="Y72">
        <v>1</v>
      </c>
      <c r="Z72" t="s">
        <v>2598</v>
      </c>
      <c r="AA72" t="s">
        <v>1319</v>
      </c>
      <c r="AB72">
        <v>3300</v>
      </c>
      <c r="AC72" t="s">
        <v>2605</v>
      </c>
      <c r="AD72">
        <v>0</v>
      </c>
      <c r="AE72" t="s">
        <v>2287</v>
      </c>
      <c r="AG72" s="13">
        <v>46093</v>
      </c>
      <c r="AH72" s="13"/>
      <c r="AI72" s="13"/>
      <c r="AJ72" s="13"/>
      <c r="AM72">
        <v>4</v>
      </c>
      <c r="AN72">
        <v>1</v>
      </c>
      <c r="AO72">
        <v>1</v>
      </c>
      <c r="AP72">
        <v>46107</v>
      </c>
      <c r="AQ72">
        <v>1</v>
      </c>
      <c r="AR72">
        <v>46114</v>
      </c>
      <c r="AS72">
        <v>0</v>
      </c>
      <c r="AT72">
        <v>46114</v>
      </c>
      <c r="AV72">
        <v>0</v>
      </c>
      <c r="AW72">
        <v>0</v>
      </c>
      <c r="AX72">
        <v>0</v>
      </c>
      <c r="AY72" t="s">
        <v>2321</v>
      </c>
      <c r="AZ72" t="s">
        <v>2321</v>
      </c>
      <c r="BA72" t="s">
        <v>2321</v>
      </c>
      <c r="BB72" t="s">
        <v>2321</v>
      </c>
      <c r="BC72">
        <v>4265614</v>
      </c>
      <c r="BD72">
        <v>735206</v>
      </c>
    </row>
    <row r="73" spans="1:69">
      <c r="A73">
        <v>1064</v>
      </c>
      <c r="B73">
        <v>739491064</v>
      </c>
      <c r="C73">
        <v>43003</v>
      </c>
      <c r="D73">
        <v>1</v>
      </c>
      <c r="E73" s="13"/>
      <c r="F73" s="13"/>
      <c r="L73">
        <v>0</v>
      </c>
      <c r="M73" t="s">
        <v>2321</v>
      </c>
      <c r="N73">
        <v>73949</v>
      </c>
      <c r="O73">
        <v>3</v>
      </c>
      <c r="P73" s="13">
        <v>45811</v>
      </c>
      <c r="Q73" t="s">
        <v>2321</v>
      </c>
      <c r="R73" s="13">
        <v>45814</v>
      </c>
      <c r="S73">
        <v>3</v>
      </c>
      <c r="U73" t="s">
        <v>2596</v>
      </c>
      <c r="V73" t="s">
        <v>2597</v>
      </c>
      <c r="W73" t="s">
        <v>2652</v>
      </c>
      <c r="X73" t="s">
        <v>2653</v>
      </c>
      <c r="Y73">
        <v>1</v>
      </c>
      <c r="Z73" t="s">
        <v>2598</v>
      </c>
      <c r="AA73" t="s">
        <v>185</v>
      </c>
      <c r="AB73">
        <v>350</v>
      </c>
      <c r="AC73" t="s">
        <v>2635</v>
      </c>
      <c r="AD73">
        <v>0</v>
      </c>
      <c r="AE73" t="s">
        <v>2287</v>
      </c>
      <c r="AG73" s="13">
        <v>45826</v>
      </c>
      <c r="AH73" s="13"/>
      <c r="AI73" s="13"/>
      <c r="AJ73" s="13">
        <v>45835</v>
      </c>
      <c r="AL73">
        <v>1</v>
      </c>
      <c r="AM73" t="s">
        <v>2637</v>
      </c>
      <c r="AN73">
        <v>1</v>
      </c>
      <c r="AO73">
        <v>1</v>
      </c>
      <c r="AP73">
        <v>45840</v>
      </c>
      <c r="AQ73">
        <v>1</v>
      </c>
      <c r="AR73">
        <v>45835</v>
      </c>
      <c r="AS73">
        <v>0</v>
      </c>
      <c r="AT73">
        <v>45835</v>
      </c>
      <c r="AV73">
        <v>1</v>
      </c>
      <c r="AW73">
        <v>14</v>
      </c>
      <c r="AX73">
        <v>114</v>
      </c>
      <c r="AY73" t="s">
        <v>2321</v>
      </c>
      <c r="AZ73" t="s">
        <v>2321</v>
      </c>
      <c r="BA73" t="s">
        <v>2321</v>
      </c>
      <c r="BB73" t="s">
        <v>2321</v>
      </c>
      <c r="BC73">
        <v>430031</v>
      </c>
      <c r="BD73">
        <v>739493</v>
      </c>
    </row>
    <row r="74" spans="1:69">
      <c r="A74">
        <v>1065</v>
      </c>
      <c r="B74">
        <v>739491065</v>
      </c>
      <c r="C74">
        <v>43003</v>
      </c>
      <c r="D74">
        <v>2</v>
      </c>
      <c r="E74" s="13"/>
      <c r="F74" s="13"/>
      <c r="L74">
        <v>0</v>
      </c>
      <c r="M74" t="s">
        <v>2321</v>
      </c>
      <c r="N74">
        <v>73949</v>
      </c>
      <c r="O74">
        <v>2</v>
      </c>
      <c r="P74" s="13">
        <v>45811</v>
      </c>
      <c r="Q74" t="s">
        <v>2321</v>
      </c>
      <c r="R74" s="13">
        <v>45814</v>
      </c>
      <c r="S74">
        <v>3</v>
      </c>
      <c r="U74" t="s">
        <v>2596</v>
      </c>
      <c r="V74" t="s">
        <v>2597</v>
      </c>
      <c r="W74" t="s">
        <v>2652</v>
      </c>
      <c r="X74" t="s">
        <v>2653</v>
      </c>
      <c r="Y74">
        <v>1</v>
      </c>
      <c r="Z74" t="s">
        <v>2598</v>
      </c>
      <c r="AA74" t="s">
        <v>185</v>
      </c>
      <c r="AB74">
        <v>350</v>
      </c>
      <c r="AC74" t="s">
        <v>2635</v>
      </c>
      <c r="AD74">
        <v>0</v>
      </c>
      <c r="AE74" t="s">
        <v>2287</v>
      </c>
      <c r="AG74" s="13">
        <v>45826</v>
      </c>
      <c r="AH74" s="13"/>
      <c r="AI74" s="13"/>
      <c r="AJ74" s="13">
        <v>45835</v>
      </c>
      <c r="AL74">
        <v>1</v>
      </c>
      <c r="AM74" t="s">
        <v>2637</v>
      </c>
      <c r="AN74">
        <v>1</v>
      </c>
      <c r="AO74">
        <v>1</v>
      </c>
      <c r="AP74">
        <v>45840</v>
      </c>
      <c r="AQ74">
        <v>1</v>
      </c>
      <c r="AR74">
        <v>45835</v>
      </c>
      <c r="AS74">
        <v>0</v>
      </c>
      <c r="AT74">
        <v>45835</v>
      </c>
      <c r="AV74">
        <v>1</v>
      </c>
      <c r="AW74">
        <v>14</v>
      </c>
      <c r="AX74">
        <v>114</v>
      </c>
      <c r="AY74" t="s">
        <v>2321</v>
      </c>
      <c r="AZ74" t="s">
        <v>2321</v>
      </c>
      <c r="BA74" t="s">
        <v>2321</v>
      </c>
      <c r="BB74" t="s">
        <v>2321</v>
      </c>
      <c r="BC74">
        <v>430032</v>
      </c>
      <c r="BD74">
        <v>739492</v>
      </c>
    </row>
    <row r="75" spans="1:69">
      <c r="A75">
        <v>1066</v>
      </c>
      <c r="B75">
        <v>739491066</v>
      </c>
      <c r="C75">
        <v>43003</v>
      </c>
      <c r="D75">
        <v>3</v>
      </c>
      <c r="E75" s="13"/>
      <c r="F75" s="13"/>
      <c r="L75">
        <v>0</v>
      </c>
      <c r="M75" t="s">
        <v>2321</v>
      </c>
      <c r="N75">
        <v>73949</v>
      </c>
      <c r="O75">
        <v>1</v>
      </c>
      <c r="P75" s="13">
        <v>45811</v>
      </c>
      <c r="Q75" t="s">
        <v>2321</v>
      </c>
      <c r="R75" s="13">
        <v>45814</v>
      </c>
      <c r="S75">
        <v>3</v>
      </c>
      <c r="U75" t="s">
        <v>2596</v>
      </c>
      <c r="V75" t="s">
        <v>2597</v>
      </c>
      <c r="W75" t="s">
        <v>2652</v>
      </c>
      <c r="X75" t="s">
        <v>2653</v>
      </c>
      <c r="Y75">
        <v>1</v>
      </c>
      <c r="Z75" t="s">
        <v>2598</v>
      </c>
      <c r="AA75" t="s">
        <v>185</v>
      </c>
      <c r="AB75">
        <v>350</v>
      </c>
      <c r="AC75" t="s">
        <v>2635</v>
      </c>
      <c r="AD75">
        <v>0</v>
      </c>
      <c r="AE75" t="s">
        <v>2287</v>
      </c>
      <c r="AG75" s="13">
        <v>45826</v>
      </c>
      <c r="AH75" s="13"/>
      <c r="AI75" s="13"/>
      <c r="AJ75" s="13">
        <v>45835</v>
      </c>
      <c r="AL75">
        <v>1</v>
      </c>
      <c r="AM75" t="s">
        <v>2637</v>
      </c>
      <c r="AN75">
        <v>1</v>
      </c>
      <c r="AO75">
        <v>1</v>
      </c>
      <c r="AP75">
        <v>45840</v>
      </c>
      <c r="AQ75">
        <v>1</v>
      </c>
      <c r="AR75">
        <v>45835</v>
      </c>
      <c r="AS75">
        <v>0</v>
      </c>
      <c r="AT75">
        <v>45835</v>
      </c>
      <c r="AV75">
        <v>1</v>
      </c>
      <c r="AW75">
        <v>14</v>
      </c>
      <c r="AX75">
        <v>114</v>
      </c>
      <c r="AY75" t="s">
        <v>2321</v>
      </c>
      <c r="AZ75" t="s">
        <v>2321</v>
      </c>
      <c r="BA75" t="s">
        <v>2321</v>
      </c>
      <c r="BB75" t="s">
        <v>2321</v>
      </c>
      <c r="BC75">
        <v>430033</v>
      </c>
      <c r="BD75">
        <v>739491</v>
      </c>
    </row>
    <row r="76" spans="1:69">
      <c r="A76">
        <v>1067</v>
      </c>
      <c r="B76">
        <v>739491067</v>
      </c>
      <c r="C76">
        <v>43003</v>
      </c>
      <c r="D76">
        <v>4</v>
      </c>
      <c r="E76" s="13"/>
      <c r="F76" s="13"/>
      <c r="L76">
        <v>0</v>
      </c>
      <c r="M76" t="s">
        <v>2321</v>
      </c>
      <c r="N76">
        <v>73949</v>
      </c>
      <c r="O76">
        <v>1</v>
      </c>
      <c r="P76" s="13">
        <v>45811</v>
      </c>
      <c r="Q76" t="s">
        <v>2321</v>
      </c>
      <c r="R76" s="13">
        <v>45814</v>
      </c>
      <c r="S76">
        <v>3</v>
      </c>
      <c r="U76" t="s">
        <v>2596</v>
      </c>
      <c r="V76" t="s">
        <v>2597</v>
      </c>
      <c r="W76" t="s">
        <v>2652</v>
      </c>
      <c r="X76" t="s">
        <v>2653</v>
      </c>
      <c r="Y76">
        <v>1</v>
      </c>
      <c r="Z76" t="s">
        <v>2598</v>
      </c>
      <c r="AA76" t="s">
        <v>185</v>
      </c>
      <c r="AB76">
        <v>350</v>
      </c>
      <c r="AC76" t="s">
        <v>2635</v>
      </c>
      <c r="AD76">
        <v>0</v>
      </c>
      <c r="AE76" t="s">
        <v>2287</v>
      </c>
      <c r="AG76" s="13">
        <v>45826</v>
      </c>
      <c r="AH76" s="13"/>
      <c r="AI76" s="13"/>
      <c r="AJ76" s="13">
        <v>45835</v>
      </c>
      <c r="AL76">
        <v>1</v>
      </c>
      <c r="AM76" t="s">
        <v>2637</v>
      </c>
      <c r="AN76">
        <v>1</v>
      </c>
      <c r="AO76">
        <v>1</v>
      </c>
      <c r="AP76">
        <v>45840</v>
      </c>
      <c r="AQ76">
        <v>1</v>
      </c>
      <c r="AR76">
        <v>45835</v>
      </c>
      <c r="AS76">
        <v>0</v>
      </c>
      <c r="AT76">
        <v>45835</v>
      </c>
      <c r="AV76">
        <v>1</v>
      </c>
      <c r="AW76">
        <v>14</v>
      </c>
      <c r="AX76">
        <v>114</v>
      </c>
      <c r="AY76" t="s">
        <v>2321</v>
      </c>
      <c r="AZ76" t="s">
        <v>2321</v>
      </c>
      <c r="BA76" t="s">
        <v>2321</v>
      </c>
      <c r="BB76" t="s">
        <v>2321</v>
      </c>
      <c r="BC76">
        <v>430034</v>
      </c>
      <c r="BD76">
        <v>739491</v>
      </c>
    </row>
    <row r="77" spans="1:69">
      <c r="A77">
        <v>1068</v>
      </c>
      <c r="B77">
        <v>746121068</v>
      </c>
      <c r="C77">
        <v>43266</v>
      </c>
      <c r="D77">
        <v>1</v>
      </c>
      <c r="E77" s="13"/>
      <c r="F77" s="13"/>
      <c r="L77">
        <v>0</v>
      </c>
      <c r="M77" t="s">
        <v>2321</v>
      </c>
      <c r="N77">
        <v>74612</v>
      </c>
      <c r="O77">
        <v>1</v>
      </c>
      <c r="P77" s="13">
        <v>45840</v>
      </c>
      <c r="Q77" t="s">
        <v>2321</v>
      </c>
      <c r="R77" s="13">
        <v>45854</v>
      </c>
      <c r="S77">
        <v>14</v>
      </c>
      <c r="U77" t="s">
        <v>2650</v>
      </c>
      <c r="V77" t="s">
        <v>2651</v>
      </c>
      <c r="W77" t="s">
        <v>1317</v>
      </c>
      <c r="X77" t="s">
        <v>1318</v>
      </c>
      <c r="Y77">
        <v>1</v>
      </c>
      <c r="Z77" t="s">
        <v>2598</v>
      </c>
      <c r="AA77" t="s">
        <v>1319</v>
      </c>
      <c r="AB77">
        <v>3300</v>
      </c>
      <c r="AC77" t="s">
        <v>2605</v>
      </c>
      <c r="AD77">
        <v>0</v>
      </c>
      <c r="AE77" t="s">
        <v>2287</v>
      </c>
      <c r="AG77" s="13">
        <v>46093</v>
      </c>
      <c r="AH77" s="13"/>
      <c r="AI77" s="13"/>
      <c r="AJ77" s="13"/>
      <c r="AM77">
        <v>4</v>
      </c>
      <c r="AN77">
        <v>1</v>
      </c>
      <c r="AO77">
        <v>1</v>
      </c>
      <c r="AP77">
        <v>46107</v>
      </c>
      <c r="AQ77">
        <v>1</v>
      </c>
      <c r="AR77">
        <v>46114</v>
      </c>
      <c r="AS77">
        <v>0</v>
      </c>
      <c r="AT77">
        <v>46114</v>
      </c>
      <c r="AV77">
        <v>0</v>
      </c>
      <c r="AW77">
        <v>0</v>
      </c>
      <c r="AX77">
        <v>0</v>
      </c>
      <c r="AY77" t="s">
        <v>2321</v>
      </c>
      <c r="AZ77" t="s">
        <v>2321</v>
      </c>
      <c r="BA77" t="s">
        <v>2321</v>
      </c>
      <c r="BB77" t="s">
        <v>2321</v>
      </c>
      <c r="BC77">
        <v>432661</v>
      </c>
      <c r="BD77">
        <v>746121</v>
      </c>
    </row>
    <row r="78" spans="1:69">
      <c r="A78">
        <v>1069</v>
      </c>
      <c r="B78">
        <v>743631069</v>
      </c>
      <c r="C78">
        <v>43289</v>
      </c>
      <c r="D78">
        <v>1</v>
      </c>
      <c r="E78" s="13"/>
      <c r="F78" s="13"/>
      <c r="L78">
        <v>0</v>
      </c>
      <c r="M78" t="s">
        <v>2321</v>
      </c>
      <c r="N78">
        <v>74363</v>
      </c>
      <c r="O78">
        <v>1</v>
      </c>
      <c r="P78" s="13">
        <v>45828</v>
      </c>
      <c r="Q78" t="s">
        <v>2321</v>
      </c>
      <c r="R78" s="13">
        <v>45840</v>
      </c>
      <c r="S78">
        <v>12</v>
      </c>
      <c r="U78" t="s">
        <v>2596</v>
      </c>
      <c r="V78" t="s">
        <v>2597</v>
      </c>
      <c r="W78" t="s">
        <v>1497</v>
      </c>
      <c r="X78" t="s">
        <v>1498</v>
      </c>
      <c r="Y78">
        <v>1</v>
      </c>
      <c r="Z78" t="s">
        <v>2598</v>
      </c>
      <c r="AA78" t="s">
        <v>185</v>
      </c>
      <c r="AB78">
        <v>1600</v>
      </c>
      <c r="AC78" t="s">
        <v>2605</v>
      </c>
      <c r="AD78">
        <v>0</v>
      </c>
      <c r="AE78" t="s">
        <v>2279</v>
      </c>
      <c r="AG78" s="13">
        <v>45916</v>
      </c>
      <c r="AH78" s="13">
        <v>45924</v>
      </c>
      <c r="AI78" s="13">
        <v>45947</v>
      </c>
      <c r="AJ78" s="13">
        <v>45962</v>
      </c>
      <c r="AL78">
        <v>1</v>
      </c>
      <c r="AM78">
        <v>4</v>
      </c>
      <c r="AN78">
        <v>1</v>
      </c>
      <c r="AO78">
        <v>3</v>
      </c>
      <c r="AP78">
        <v>45947</v>
      </c>
      <c r="AQ78">
        <v>2</v>
      </c>
      <c r="AR78">
        <v>45962</v>
      </c>
      <c r="AS78">
        <v>0</v>
      </c>
      <c r="AT78">
        <v>45962</v>
      </c>
      <c r="AV78">
        <v>0</v>
      </c>
      <c r="AW78">
        <v>18</v>
      </c>
      <c r="AX78">
        <v>18</v>
      </c>
      <c r="AY78" t="s">
        <v>2321</v>
      </c>
      <c r="AZ78" t="s">
        <v>2321</v>
      </c>
      <c r="BA78" t="s">
        <v>2321</v>
      </c>
      <c r="BB78" t="s">
        <v>2321</v>
      </c>
      <c r="BC78">
        <v>432891</v>
      </c>
      <c r="BD78">
        <v>743631</v>
      </c>
      <c r="BE78" t="s">
        <v>2607</v>
      </c>
      <c r="BF78">
        <v>0</v>
      </c>
      <c r="BG78" t="s">
        <v>143</v>
      </c>
      <c r="BH78" t="s">
        <v>143</v>
      </c>
      <c r="BI78" t="s">
        <v>143</v>
      </c>
      <c r="BJ78" t="s">
        <v>1497</v>
      </c>
      <c r="BK78">
        <v>1</v>
      </c>
      <c r="BL78" t="s">
        <v>2654</v>
      </c>
      <c r="BM78">
        <v>1</v>
      </c>
      <c r="BN78">
        <v>0</v>
      </c>
      <c r="BO78">
        <v>1</v>
      </c>
      <c r="BP78">
        <v>18890.400000000001</v>
      </c>
      <c r="BQ78">
        <v>18890.400000000001</v>
      </c>
    </row>
    <row r="79" spans="1:69">
      <c r="A79">
        <v>1070</v>
      </c>
      <c r="B79">
        <v>743651070</v>
      </c>
      <c r="C79">
        <v>43290</v>
      </c>
      <c r="D79">
        <v>1</v>
      </c>
      <c r="E79" s="13">
        <v>45854</v>
      </c>
      <c r="F79" s="13"/>
      <c r="L79">
        <v>0</v>
      </c>
      <c r="M79" t="s">
        <v>2321</v>
      </c>
      <c r="N79">
        <v>74365</v>
      </c>
      <c r="O79">
        <v>1</v>
      </c>
      <c r="P79" s="13">
        <v>45828</v>
      </c>
      <c r="Q79" t="s">
        <v>2321</v>
      </c>
      <c r="R79" s="13">
        <v>45840</v>
      </c>
      <c r="S79">
        <v>12</v>
      </c>
      <c r="U79" t="s">
        <v>2596</v>
      </c>
      <c r="V79" t="s">
        <v>2597</v>
      </c>
      <c r="W79" t="s">
        <v>1480</v>
      </c>
      <c r="X79" t="s">
        <v>1481</v>
      </c>
      <c r="Y79">
        <v>1</v>
      </c>
      <c r="Z79" t="s">
        <v>2598</v>
      </c>
      <c r="AA79" t="s">
        <v>185</v>
      </c>
      <c r="AB79">
        <v>1250</v>
      </c>
      <c r="AC79" t="s">
        <v>2605</v>
      </c>
      <c r="AD79">
        <v>0</v>
      </c>
      <c r="AE79" t="s">
        <v>2279</v>
      </c>
      <c r="AG79" s="13">
        <v>45916</v>
      </c>
      <c r="AH79" s="13">
        <v>45924</v>
      </c>
      <c r="AI79" s="13">
        <v>45947</v>
      </c>
      <c r="AJ79" s="13">
        <v>45962</v>
      </c>
      <c r="AL79">
        <v>1</v>
      </c>
      <c r="AM79">
        <v>4</v>
      </c>
      <c r="AN79">
        <v>1</v>
      </c>
      <c r="AO79">
        <v>3</v>
      </c>
      <c r="AP79">
        <v>45947</v>
      </c>
      <c r="AQ79">
        <v>2</v>
      </c>
      <c r="AR79">
        <v>45962</v>
      </c>
      <c r="AS79">
        <v>0</v>
      </c>
      <c r="AT79">
        <v>45962</v>
      </c>
      <c r="AV79">
        <v>0</v>
      </c>
      <c r="AW79">
        <v>18</v>
      </c>
      <c r="AX79">
        <v>18</v>
      </c>
      <c r="AY79" t="s">
        <v>2321</v>
      </c>
      <c r="AZ79" t="s">
        <v>2321</v>
      </c>
      <c r="BA79" t="s">
        <v>2321</v>
      </c>
      <c r="BB79" t="s">
        <v>2321</v>
      </c>
      <c r="BC79">
        <v>432901</v>
      </c>
      <c r="BD79">
        <v>743651</v>
      </c>
      <c r="BE79" t="s">
        <v>2601</v>
      </c>
      <c r="BF79" t="s">
        <v>2602</v>
      </c>
      <c r="BG79" t="s">
        <v>143</v>
      </c>
      <c r="BH79" t="s">
        <v>143</v>
      </c>
      <c r="BI79" t="s">
        <v>143</v>
      </c>
      <c r="BJ79" t="s">
        <v>1480</v>
      </c>
      <c r="BK79">
        <v>1</v>
      </c>
      <c r="BL79" t="s">
        <v>2655</v>
      </c>
      <c r="BM79">
        <v>1</v>
      </c>
      <c r="BN79">
        <v>0</v>
      </c>
      <c r="BO79">
        <v>1</v>
      </c>
      <c r="BP79">
        <v>15628.8</v>
      </c>
      <c r="BQ79">
        <v>15628.8</v>
      </c>
    </row>
    <row r="80" spans="1:69">
      <c r="A80">
        <v>1071</v>
      </c>
      <c r="B80">
        <v>748001071</v>
      </c>
      <c r="C80">
        <v>43477</v>
      </c>
      <c r="D80">
        <v>1</v>
      </c>
      <c r="E80" s="13">
        <v>45840</v>
      </c>
      <c r="F80" s="13">
        <v>45841</v>
      </c>
      <c r="G80">
        <v>126331</v>
      </c>
      <c r="H80">
        <v>1</v>
      </c>
      <c r="I80">
        <v>1263311</v>
      </c>
      <c r="L80">
        <v>0</v>
      </c>
      <c r="M80" t="s">
        <v>2321</v>
      </c>
      <c r="N80">
        <v>74800</v>
      </c>
      <c r="O80">
        <v>1</v>
      </c>
      <c r="P80" s="13">
        <v>45847</v>
      </c>
      <c r="Q80">
        <v>6</v>
      </c>
      <c r="R80" s="13">
        <v>45854</v>
      </c>
      <c r="S80">
        <v>7</v>
      </c>
      <c r="T80">
        <v>13</v>
      </c>
      <c r="U80" t="s">
        <v>2596</v>
      </c>
      <c r="V80" t="s">
        <v>2597</v>
      </c>
      <c r="W80" t="s">
        <v>527</v>
      </c>
      <c r="X80" t="s">
        <v>1221</v>
      </c>
      <c r="Y80">
        <v>1</v>
      </c>
      <c r="Z80" t="s">
        <v>2598</v>
      </c>
      <c r="AA80" t="s">
        <v>185</v>
      </c>
      <c r="AB80">
        <v>2500</v>
      </c>
      <c r="AC80" t="s">
        <v>2605</v>
      </c>
      <c r="AD80">
        <v>0</v>
      </c>
      <c r="AE80" t="s">
        <v>2281</v>
      </c>
      <c r="AG80" s="13">
        <v>46009</v>
      </c>
      <c r="AH80" s="13"/>
      <c r="AI80" s="13">
        <v>46052</v>
      </c>
      <c r="AJ80" s="13">
        <v>46059</v>
      </c>
      <c r="AK80" t="s">
        <v>2656</v>
      </c>
      <c r="AM80">
        <v>18</v>
      </c>
      <c r="AN80">
        <v>1</v>
      </c>
      <c r="AO80">
        <v>3</v>
      </c>
      <c r="AP80">
        <v>46052</v>
      </c>
      <c r="AQ80">
        <v>2</v>
      </c>
      <c r="AR80">
        <v>46066</v>
      </c>
      <c r="AS80">
        <v>0</v>
      </c>
      <c r="AT80">
        <v>46066</v>
      </c>
      <c r="AV80">
        <v>0</v>
      </c>
      <c r="AW80">
        <v>0</v>
      </c>
      <c r="AX80">
        <v>0</v>
      </c>
      <c r="AY80" t="s">
        <v>2321</v>
      </c>
      <c r="AZ80" t="s">
        <v>2321</v>
      </c>
      <c r="BA80" t="s">
        <v>2321</v>
      </c>
      <c r="BB80" t="s">
        <v>2321</v>
      </c>
      <c r="BC80">
        <v>434771</v>
      </c>
      <c r="BD80">
        <v>748001</v>
      </c>
      <c r="BE80" t="s">
        <v>2607</v>
      </c>
      <c r="BF80">
        <v>0</v>
      </c>
      <c r="BG80" t="s">
        <v>143</v>
      </c>
      <c r="BH80" t="s">
        <v>143</v>
      </c>
      <c r="BI80" t="s">
        <v>143</v>
      </c>
      <c r="BJ80" t="s">
        <v>527</v>
      </c>
      <c r="BK80">
        <v>1</v>
      </c>
      <c r="BL80" t="s">
        <v>2657</v>
      </c>
      <c r="BM80">
        <v>1</v>
      </c>
      <c r="BN80">
        <v>0</v>
      </c>
      <c r="BO80">
        <v>1</v>
      </c>
      <c r="BP80">
        <v>82530.06</v>
      </c>
      <c r="BQ80">
        <v>165060.12</v>
      </c>
    </row>
    <row r="81" spans="1:69">
      <c r="A81">
        <v>1072</v>
      </c>
      <c r="B81">
        <v>748001072</v>
      </c>
      <c r="C81">
        <v>43477</v>
      </c>
      <c r="D81">
        <v>2</v>
      </c>
      <c r="E81" s="13">
        <v>45840</v>
      </c>
      <c r="F81" s="13">
        <v>45841</v>
      </c>
      <c r="G81">
        <v>126332</v>
      </c>
      <c r="H81">
        <v>1</v>
      </c>
      <c r="I81">
        <v>1263321</v>
      </c>
      <c r="L81">
        <v>0</v>
      </c>
      <c r="M81" t="s">
        <v>2321</v>
      </c>
      <c r="N81">
        <v>74800</v>
      </c>
      <c r="O81">
        <v>2</v>
      </c>
      <c r="P81" s="13">
        <v>45847</v>
      </c>
      <c r="Q81">
        <v>6</v>
      </c>
      <c r="R81" s="13">
        <v>45854</v>
      </c>
      <c r="S81">
        <v>7</v>
      </c>
      <c r="T81">
        <v>13</v>
      </c>
      <c r="U81" t="s">
        <v>2596</v>
      </c>
      <c r="V81" t="s">
        <v>2597</v>
      </c>
      <c r="W81" t="s">
        <v>527</v>
      </c>
      <c r="X81" t="s">
        <v>1221</v>
      </c>
      <c r="Y81">
        <v>1</v>
      </c>
      <c r="Z81" t="s">
        <v>2598</v>
      </c>
      <c r="AA81" t="s">
        <v>185</v>
      </c>
      <c r="AB81">
        <v>2500</v>
      </c>
      <c r="AC81" t="s">
        <v>2605</v>
      </c>
      <c r="AD81">
        <v>0</v>
      </c>
      <c r="AE81" t="s">
        <v>2281</v>
      </c>
      <c r="AG81" s="13">
        <v>46009</v>
      </c>
      <c r="AH81" s="13"/>
      <c r="AI81" s="13">
        <v>46052</v>
      </c>
      <c r="AJ81" s="13">
        <v>46059</v>
      </c>
      <c r="AK81" t="s">
        <v>2656</v>
      </c>
      <c r="AM81">
        <v>18</v>
      </c>
      <c r="AN81">
        <v>1</v>
      </c>
      <c r="AO81">
        <v>3</v>
      </c>
      <c r="AP81">
        <v>46052</v>
      </c>
      <c r="AQ81">
        <v>2</v>
      </c>
      <c r="AR81">
        <v>46066</v>
      </c>
      <c r="AS81">
        <v>0</v>
      </c>
      <c r="AT81">
        <v>46066</v>
      </c>
      <c r="AV81">
        <v>0</v>
      </c>
      <c r="AW81">
        <v>0</v>
      </c>
      <c r="AX81">
        <v>0</v>
      </c>
      <c r="AY81" t="s">
        <v>2321</v>
      </c>
      <c r="AZ81" t="s">
        <v>2321</v>
      </c>
      <c r="BA81" t="s">
        <v>2321</v>
      </c>
      <c r="BB81" t="s">
        <v>2321</v>
      </c>
      <c r="BC81">
        <v>434772</v>
      </c>
      <c r="BD81">
        <v>748002</v>
      </c>
      <c r="BE81" t="s">
        <v>2607</v>
      </c>
      <c r="BF81">
        <v>0</v>
      </c>
      <c r="BG81" t="s">
        <v>143</v>
      </c>
      <c r="BH81" t="s">
        <v>143</v>
      </c>
      <c r="BI81" t="s">
        <v>143</v>
      </c>
      <c r="BJ81" t="s">
        <v>527</v>
      </c>
      <c r="BK81">
        <v>1</v>
      </c>
      <c r="BL81" t="s">
        <v>2658</v>
      </c>
      <c r="BM81">
        <v>1</v>
      </c>
      <c r="BN81">
        <v>0</v>
      </c>
      <c r="BO81">
        <v>1</v>
      </c>
      <c r="BP81">
        <v>82530.06</v>
      </c>
      <c r="BQ81">
        <v>165060.12</v>
      </c>
    </row>
    <row r="82" spans="1:69">
      <c r="A82">
        <v>1073</v>
      </c>
      <c r="B82">
        <v>747991073</v>
      </c>
      <c r="C82">
        <v>43481</v>
      </c>
      <c r="D82">
        <v>1</v>
      </c>
      <c r="E82" s="13">
        <v>45841</v>
      </c>
      <c r="F82" s="13">
        <v>45841</v>
      </c>
      <c r="G82">
        <v>126373</v>
      </c>
      <c r="H82">
        <v>1</v>
      </c>
      <c r="I82">
        <v>1263731</v>
      </c>
      <c r="L82">
        <v>0</v>
      </c>
      <c r="M82" t="s">
        <v>2321</v>
      </c>
      <c r="N82">
        <v>74799</v>
      </c>
      <c r="O82">
        <v>1</v>
      </c>
      <c r="P82" s="13">
        <v>45847</v>
      </c>
      <c r="Q82">
        <v>6</v>
      </c>
      <c r="R82" s="13">
        <v>45847</v>
      </c>
      <c r="S82">
        <v>0</v>
      </c>
      <c r="T82">
        <v>6</v>
      </c>
      <c r="U82" t="s">
        <v>2596</v>
      </c>
      <c r="V82" t="s">
        <v>2597</v>
      </c>
      <c r="W82" t="s">
        <v>1134</v>
      </c>
      <c r="X82" t="s">
        <v>1135</v>
      </c>
      <c r="Y82">
        <v>1</v>
      </c>
      <c r="Z82" t="s">
        <v>2598</v>
      </c>
      <c r="AA82" t="s">
        <v>185</v>
      </c>
      <c r="AB82">
        <v>1700</v>
      </c>
      <c r="AC82" t="s">
        <v>2605</v>
      </c>
      <c r="AD82">
        <v>0</v>
      </c>
      <c r="AE82" t="s">
        <v>2279</v>
      </c>
      <c r="AG82" s="13">
        <v>45916</v>
      </c>
      <c r="AH82" s="13">
        <v>45924</v>
      </c>
      <c r="AI82" s="13">
        <v>45947</v>
      </c>
      <c r="AJ82" s="13">
        <v>45962</v>
      </c>
      <c r="AL82">
        <v>1</v>
      </c>
      <c r="AM82">
        <v>4</v>
      </c>
      <c r="AN82">
        <v>1</v>
      </c>
      <c r="AO82">
        <v>3</v>
      </c>
      <c r="AP82">
        <v>45947</v>
      </c>
      <c r="AQ82">
        <v>2</v>
      </c>
      <c r="AR82">
        <v>45962</v>
      </c>
      <c r="AS82">
        <v>0</v>
      </c>
      <c r="AT82">
        <v>45962</v>
      </c>
      <c r="AV82">
        <v>0</v>
      </c>
      <c r="AW82">
        <v>18</v>
      </c>
      <c r="AX82">
        <v>18</v>
      </c>
      <c r="AY82" t="s">
        <v>2321</v>
      </c>
      <c r="AZ82" t="s">
        <v>2321</v>
      </c>
      <c r="BA82" t="s">
        <v>2321</v>
      </c>
      <c r="BB82" t="s">
        <v>2321</v>
      </c>
      <c r="BC82">
        <v>434811</v>
      </c>
      <c r="BD82">
        <v>747991</v>
      </c>
      <c r="BE82" t="s">
        <v>2601</v>
      </c>
      <c r="BF82" t="s">
        <v>2602</v>
      </c>
      <c r="BG82" t="s">
        <v>143</v>
      </c>
      <c r="BH82" t="s">
        <v>2293</v>
      </c>
      <c r="BI82" t="s">
        <v>143</v>
      </c>
      <c r="BJ82" t="s">
        <v>1134</v>
      </c>
      <c r="BK82">
        <v>2</v>
      </c>
      <c r="BL82" t="s">
        <v>2659</v>
      </c>
      <c r="BM82">
        <v>2</v>
      </c>
      <c r="BN82">
        <v>0</v>
      </c>
      <c r="BO82">
        <v>2</v>
      </c>
      <c r="BP82">
        <v>18890.400000000001</v>
      </c>
      <c r="BQ82">
        <v>37780.800000000003</v>
      </c>
    </row>
    <row r="83" spans="1:69">
      <c r="A83">
        <v>1074</v>
      </c>
      <c r="B83">
        <v>747991074</v>
      </c>
      <c r="C83">
        <v>43481</v>
      </c>
      <c r="D83">
        <v>2</v>
      </c>
      <c r="E83" s="13">
        <v>45841</v>
      </c>
      <c r="F83" s="13">
        <v>45841</v>
      </c>
      <c r="G83">
        <v>126374</v>
      </c>
      <c r="H83">
        <v>1</v>
      </c>
      <c r="I83">
        <v>1263741</v>
      </c>
      <c r="L83">
        <v>0</v>
      </c>
      <c r="M83" t="s">
        <v>2321</v>
      </c>
      <c r="N83">
        <v>74799</v>
      </c>
      <c r="O83">
        <v>1</v>
      </c>
      <c r="P83" s="13">
        <v>45847</v>
      </c>
      <c r="Q83">
        <v>6</v>
      </c>
      <c r="R83" s="13">
        <v>45847</v>
      </c>
      <c r="S83">
        <v>0</v>
      </c>
      <c r="T83">
        <v>6</v>
      </c>
      <c r="U83" t="s">
        <v>2596</v>
      </c>
      <c r="V83" t="s">
        <v>2597</v>
      </c>
      <c r="W83" t="s">
        <v>1134</v>
      </c>
      <c r="X83" t="s">
        <v>1135</v>
      </c>
      <c r="Y83">
        <v>1</v>
      </c>
      <c r="Z83" t="s">
        <v>2598</v>
      </c>
      <c r="AA83" t="s">
        <v>185</v>
      </c>
      <c r="AB83">
        <v>1700</v>
      </c>
      <c r="AC83" t="s">
        <v>2605</v>
      </c>
      <c r="AD83">
        <v>0</v>
      </c>
      <c r="AE83" t="s">
        <v>2279</v>
      </c>
      <c r="AG83" s="13">
        <v>45916</v>
      </c>
      <c r="AH83" s="13">
        <v>45924</v>
      </c>
      <c r="AI83" s="13">
        <v>45947</v>
      </c>
      <c r="AJ83" s="13">
        <v>45962</v>
      </c>
      <c r="AL83">
        <v>1</v>
      </c>
      <c r="AM83">
        <v>4</v>
      </c>
      <c r="AN83">
        <v>1</v>
      </c>
      <c r="AO83">
        <v>3</v>
      </c>
      <c r="AP83">
        <v>45947</v>
      </c>
      <c r="AQ83">
        <v>2</v>
      </c>
      <c r="AR83">
        <v>45962</v>
      </c>
      <c r="AS83">
        <v>0</v>
      </c>
      <c r="AT83">
        <v>45962</v>
      </c>
      <c r="AV83">
        <v>0</v>
      </c>
      <c r="AW83">
        <v>18</v>
      </c>
      <c r="AX83">
        <v>18</v>
      </c>
      <c r="AY83" t="s">
        <v>2321</v>
      </c>
      <c r="AZ83" t="s">
        <v>2321</v>
      </c>
      <c r="BA83" t="s">
        <v>2321</v>
      </c>
      <c r="BB83" t="s">
        <v>2321</v>
      </c>
      <c r="BC83">
        <v>434812</v>
      </c>
      <c r="BD83">
        <v>747991</v>
      </c>
      <c r="BE83" t="s">
        <v>2601</v>
      </c>
      <c r="BF83" t="s">
        <v>2602</v>
      </c>
      <c r="BG83" t="s">
        <v>143</v>
      </c>
      <c r="BH83" t="s">
        <v>2293</v>
      </c>
      <c r="BI83" t="s">
        <v>143</v>
      </c>
      <c r="BJ83" t="s">
        <v>1134</v>
      </c>
      <c r="BK83">
        <v>2</v>
      </c>
      <c r="BL83" t="s">
        <v>2659</v>
      </c>
      <c r="BM83">
        <v>2</v>
      </c>
      <c r="BN83">
        <v>0</v>
      </c>
      <c r="BO83">
        <v>2</v>
      </c>
      <c r="BP83">
        <v>18890.400000000001</v>
      </c>
      <c r="BQ83">
        <v>37780.800000000003</v>
      </c>
    </row>
    <row r="84" spans="1:69">
      <c r="A84">
        <v>1075</v>
      </c>
      <c r="B84">
        <v>751631075</v>
      </c>
      <c r="C84">
        <v>43588</v>
      </c>
      <c r="D84">
        <v>1</v>
      </c>
      <c r="E84" s="13">
        <v>45852</v>
      </c>
      <c r="F84" s="13">
        <v>45853</v>
      </c>
      <c r="G84">
        <v>126372</v>
      </c>
      <c r="H84">
        <v>1</v>
      </c>
      <c r="I84">
        <v>1263721</v>
      </c>
      <c r="L84">
        <v>0</v>
      </c>
      <c r="M84" t="s">
        <v>2321</v>
      </c>
      <c r="N84">
        <v>75163</v>
      </c>
      <c r="O84">
        <v>1</v>
      </c>
      <c r="P84" s="13">
        <v>45869</v>
      </c>
      <c r="Q84">
        <v>16</v>
      </c>
      <c r="R84" s="13">
        <v>45870</v>
      </c>
      <c r="S84">
        <v>1</v>
      </c>
      <c r="T84">
        <v>17</v>
      </c>
      <c r="U84" t="s">
        <v>2596</v>
      </c>
      <c r="V84" t="s">
        <v>2597</v>
      </c>
      <c r="W84" t="s">
        <v>2660</v>
      </c>
      <c r="X84" t="s">
        <v>2661</v>
      </c>
      <c r="Y84">
        <v>1</v>
      </c>
      <c r="Z84" t="s">
        <v>2598</v>
      </c>
      <c r="AA84" t="s">
        <v>185</v>
      </c>
      <c r="AB84">
        <v>350</v>
      </c>
      <c r="AC84" t="s">
        <v>2605</v>
      </c>
      <c r="AD84">
        <v>0</v>
      </c>
      <c r="AE84" t="s">
        <v>2279</v>
      </c>
      <c r="AG84" s="13">
        <v>45986</v>
      </c>
      <c r="AH84" s="13"/>
      <c r="AI84" s="13"/>
      <c r="AJ84" s="13"/>
      <c r="AM84">
        <v>4</v>
      </c>
      <c r="AN84">
        <v>1</v>
      </c>
      <c r="AO84">
        <v>3</v>
      </c>
      <c r="AP84">
        <v>46014</v>
      </c>
      <c r="AQ84">
        <v>2</v>
      </c>
      <c r="AR84">
        <v>46028</v>
      </c>
      <c r="AS84">
        <v>1</v>
      </c>
      <c r="AT84">
        <v>46035</v>
      </c>
      <c r="AV84">
        <v>1</v>
      </c>
      <c r="AW84">
        <v>14</v>
      </c>
      <c r="AX84">
        <v>114</v>
      </c>
      <c r="AY84" t="s">
        <v>2321</v>
      </c>
      <c r="AZ84" t="s">
        <v>2321</v>
      </c>
      <c r="BA84" t="s">
        <v>2321</v>
      </c>
      <c r="BB84" t="s">
        <v>2321</v>
      </c>
      <c r="BC84">
        <v>435881</v>
      </c>
      <c r="BD84">
        <v>751631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</row>
    <row r="85" spans="1:69">
      <c r="A85">
        <v>1076</v>
      </c>
      <c r="B85">
        <v>751401076</v>
      </c>
      <c r="C85">
        <v>43629</v>
      </c>
      <c r="D85">
        <v>1</v>
      </c>
      <c r="E85" s="13">
        <v>45855</v>
      </c>
      <c r="F85" s="13">
        <v>45856</v>
      </c>
      <c r="G85">
        <v>126412</v>
      </c>
      <c r="H85">
        <v>1</v>
      </c>
      <c r="I85">
        <v>1264121</v>
      </c>
      <c r="L85">
        <v>0</v>
      </c>
      <c r="M85" t="s">
        <v>2321</v>
      </c>
      <c r="N85">
        <v>75140</v>
      </c>
      <c r="O85">
        <v>1</v>
      </c>
      <c r="P85" s="13">
        <v>45868</v>
      </c>
      <c r="Q85">
        <v>12</v>
      </c>
      <c r="R85" s="13">
        <v>45868</v>
      </c>
      <c r="S85">
        <v>0</v>
      </c>
      <c r="T85">
        <v>12</v>
      </c>
      <c r="U85" t="s">
        <v>2596</v>
      </c>
      <c r="V85" t="s">
        <v>2597</v>
      </c>
      <c r="W85" t="s">
        <v>794</v>
      </c>
      <c r="X85" t="s">
        <v>795</v>
      </c>
      <c r="Y85">
        <v>1</v>
      </c>
      <c r="Z85" t="s">
        <v>2598</v>
      </c>
      <c r="AA85" t="s">
        <v>185</v>
      </c>
      <c r="AB85">
        <v>3600</v>
      </c>
      <c r="AC85" t="s">
        <v>2605</v>
      </c>
      <c r="AD85">
        <v>0</v>
      </c>
      <c r="AE85" t="s">
        <v>2279</v>
      </c>
      <c r="AG85" s="13">
        <v>45968</v>
      </c>
      <c r="AH85" s="13">
        <v>45983</v>
      </c>
      <c r="AI85" s="13">
        <v>46001</v>
      </c>
      <c r="AJ85" s="13"/>
      <c r="AK85" t="s">
        <v>2656</v>
      </c>
      <c r="AM85">
        <v>12</v>
      </c>
      <c r="AN85">
        <v>1</v>
      </c>
      <c r="AO85">
        <v>3</v>
      </c>
      <c r="AP85">
        <v>46001</v>
      </c>
      <c r="AQ85">
        <v>2</v>
      </c>
      <c r="AR85">
        <v>46015</v>
      </c>
      <c r="AS85">
        <v>0</v>
      </c>
      <c r="AT85">
        <v>46015</v>
      </c>
      <c r="AV85">
        <v>0</v>
      </c>
      <c r="AW85">
        <v>0</v>
      </c>
      <c r="AX85">
        <v>0</v>
      </c>
      <c r="AY85" t="s">
        <v>2321</v>
      </c>
      <c r="AZ85" t="s">
        <v>2321</v>
      </c>
      <c r="BA85" t="s">
        <v>2321</v>
      </c>
      <c r="BB85" t="s">
        <v>2321</v>
      </c>
      <c r="BC85">
        <v>436291</v>
      </c>
      <c r="BD85">
        <v>751401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</row>
    <row r="86" spans="1:69">
      <c r="A86">
        <v>1077</v>
      </c>
      <c r="B86">
        <v>751401077</v>
      </c>
      <c r="C86">
        <v>43629</v>
      </c>
      <c r="D86">
        <v>2</v>
      </c>
      <c r="E86" s="13">
        <v>45855</v>
      </c>
      <c r="F86" s="13">
        <v>45856</v>
      </c>
      <c r="G86">
        <v>126413</v>
      </c>
      <c r="H86">
        <v>1</v>
      </c>
      <c r="I86">
        <v>1264131</v>
      </c>
      <c r="L86">
        <v>0</v>
      </c>
      <c r="M86" t="s">
        <v>2321</v>
      </c>
      <c r="N86">
        <v>75140</v>
      </c>
      <c r="O86">
        <v>1</v>
      </c>
      <c r="P86" s="13">
        <v>45868</v>
      </c>
      <c r="Q86">
        <v>12</v>
      </c>
      <c r="R86" s="13">
        <v>45868</v>
      </c>
      <c r="S86">
        <v>0</v>
      </c>
      <c r="T86">
        <v>12</v>
      </c>
      <c r="U86" t="s">
        <v>2596</v>
      </c>
      <c r="V86" t="s">
        <v>2597</v>
      </c>
      <c r="W86" t="s">
        <v>794</v>
      </c>
      <c r="X86" t="s">
        <v>795</v>
      </c>
      <c r="Y86">
        <v>1</v>
      </c>
      <c r="Z86" t="s">
        <v>2598</v>
      </c>
      <c r="AA86" t="s">
        <v>185</v>
      </c>
      <c r="AB86">
        <v>3600</v>
      </c>
      <c r="AC86" t="s">
        <v>2605</v>
      </c>
      <c r="AD86">
        <v>0</v>
      </c>
      <c r="AE86" t="s">
        <v>2279</v>
      </c>
      <c r="AG86" s="13">
        <v>45968</v>
      </c>
      <c r="AH86" s="13">
        <v>45983</v>
      </c>
      <c r="AI86" s="13">
        <v>46001</v>
      </c>
      <c r="AJ86" s="13"/>
      <c r="AK86" t="s">
        <v>2656</v>
      </c>
      <c r="AM86">
        <v>12</v>
      </c>
      <c r="AN86">
        <v>1</v>
      </c>
      <c r="AO86">
        <v>3</v>
      </c>
      <c r="AP86">
        <v>46001</v>
      </c>
      <c r="AQ86">
        <v>2</v>
      </c>
      <c r="AR86">
        <v>46015</v>
      </c>
      <c r="AS86">
        <v>0</v>
      </c>
      <c r="AT86">
        <v>46015</v>
      </c>
      <c r="AV86">
        <v>0</v>
      </c>
      <c r="AW86">
        <v>0</v>
      </c>
      <c r="AX86">
        <v>0</v>
      </c>
      <c r="AY86" t="s">
        <v>2321</v>
      </c>
      <c r="AZ86" t="s">
        <v>2321</v>
      </c>
      <c r="BA86" t="s">
        <v>2321</v>
      </c>
      <c r="BB86" t="s">
        <v>2321</v>
      </c>
      <c r="BC86">
        <v>436292</v>
      </c>
      <c r="BD86">
        <v>751401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</row>
    <row r="87" spans="1:69">
      <c r="A87">
        <v>1078</v>
      </c>
      <c r="B87">
        <v>751401078</v>
      </c>
      <c r="C87">
        <v>43629</v>
      </c>
      <c r="D87">
        <v>3</v>
      </c>
      <c r="E87" s="13">
        <v>45855</v>
      </c>
      <c r="F87" s="13">
        <v>45856</v>
      </c>
      <c r="G87">
        <v>126414</v>
      </c>
      <c r="H87">
        <v>1</v>
      </c>
      <c r="I87">
        <v>1264141</v>
      </c>
      <c r="L87">
        <v>0</v>
      </c>
      <c r="M87" t="s">
        <v>2321</v>
      </c>
      <c r="N87">
        <v>75140</v>
      </c>
      <c r="O87">
        <v>1</v>
      </c>
      <c r="P87" s="13">
        <v>45868</v>
      </c>
      <c r="Q87">
        <v>12</v>
      </c>
      <c r="R87" s="13">
        <v>45868</v>
      </c>
      <c r="S87">
        <v>0</v>
      </c>
      <c r="T87">
        <v>12</v>
      </c>
      <c r="U87" t="s">
        <v>2596</v>
      </c>
      <c r="V87" t="s">
        <v>2597</v>
      </c>
      <c r="W87" t="s">
        <v>794</v>
      </c>
      <c r="X87" t="s">
        <v>795</v>
      </c>
      <c r="Y87">
        <v>1</v>
      </c>
      <c r="Z87" t="s">
        <v>2598</v>
      </c>
      <c r="AA87" t="s">
        <v>185</v>
      </c>
      <c r="AB87">
        <v>3600</v>
      </c>
      <c r="AC87" t="s">
        <v>2605</v>
      </c>
      <c r="AD87">
        <v>0</v>
      </c>
      <c r="AE87" t="s">
        <v>2279</v>
      </c>
      <c r="AG87" s="13">
        <v>45968</v>
      </c>
      <c r="AH87" s="13">
        <v>45983</v>
      </c>
      <c r="AI87" s="13">
        <v>46001</v>
      </c>
      <c r="AJ87" s="13"/>
      <c r="AK87" t="s">
        <v>2656</v>
      </c>
      <c r="AM87">
        <v>12</v>
      </c>
      <c r="AN87">
        <v>1</v>
      </c>
      <c r="AO87">
        <v>3</v>
      </c>
      <c r="AP87">
        <v>46001</v>
      </c>
      <c r="AQ87">
        <v>2</v>
      </c>
      <c r="AR87">
        <v>46015</v>
      </c>
      <c r="AS87">
        <v>0</v>
      </c>
      <c r="AT87">
        <v>46015</v>
      </c>
      <c r="AV87">
        <v>0</v>
      </c>
      <c r="AW87">
        <v>0</v>
      </c>
      <c r="AX87">
        <v>0</v>
      </c>
      <c r="AY87" t="s">
        <v>2321</v>
      </c>
      <c r="AZ87" t="s">
        <v>2321</v>
      </c>
      <c r="BA87" t="s">
        <v>2321</v>
      </c>
      <c r="BB87" t="s">
        <v>2321</v>
      </c>
      <c r="BC87">
        <v>436293</v>
      </c>
      <c r="BD87">
        <v>75140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</row>
    <row r="88" spans="1:69">
      <c r="A88">
        <v>1079</v>
      </c>
      <c r="B88">
        <v>751401079</v>
      </c>
      <c r="C88">
        <v>43629</v>
      </c>
      <c r="D88">
        <v>4</v>
      </c>
      <c r="E88" s="13">
        <v>45855</v>
      </c>
      <c r="F88" s="13">
        <v>45856</v>
      </c>
      <c r="G88">
        <v>126415</v>
      </c>
      <c r="H88">
        <v>1</v>
      </c>
      <c r="I88">
        <v>1264151</v>
      </c>
      <c r="L88">
        <v>0</v>
      </c>
      <c r="M88" t="s">
        <v>2321</v>
      </c>
      <c r="N88">
        <v>75140</v>
      </c>
      <c r="O88">
        <v>1</v>
      </c>
      <c r="P88" s="13">
        <v>45868</v>
      </c>
      <c r="Q88">
        <v>12</v>
      </c>
      <c r="R88" s="13">
        <v>45868</v>
      </c>
      <c r="S88">
        <v>0</v>
      </c>
      <c r="T88">
        <v>12</v>
      </c>
      <c r="U88" t="s">
        <v>2596</v>
      </c>
      <c r="V88" t="s">
        <v>2597</v>
      </c>
      <c r="W88" t="s">
        <v>794</v>
      </c>
      <c r="X88" t="s">
        <v>795</v>
      </c>
      <c r="Y88">
        <v>1</v>
      </c>
      <c r="Z88" t="s">
        <v>2598</v>
      </c>
      <c r="AA88" t="s">
        <v>185</v>
      </c>
      <c r="AB88">
        <v>3600</v>
      </c>
      <c r="AC88" t="s">
        <v>2605</v>
      </c>
      <c r="AD88">
        <v>0</v>
      </c>
      <c r="AE88" t="s">
        <v>2279</v>
      </c>
      <c r="AG88" s="13">
        <v>45968</v>
      </c>
      <c r="AH88" s="13">
        <v>45983</v>
      </c>
      <c r="AI88" s="13">
        <v>46001</v>
      </c>
      <c r="AJ88" s="13"/>
      <c r="AK88" t="s">
        <v>2656</v>
      </c>
      <c r="AM88">
        <v>12</v>
      </c>
      <c r="AN88">
        <v>1</v>
      </c>
      <c r="AO88">
        <v>3</v>
      </c>
      <c r="AP88">
        <v>46001</v>
      </c>
      <c r="AQ88">
        <v>2</v>
      </c>
      <c r="AR88">
        <v>46015</v>
      </c>
      <c r="AS88">
        <v>0</v>
      </c>
      <c r="AT88">
        <v>46015</v>
      </c>
      <c r="AV88">
        <v>0</v>
      </c>
      <c r="AW88">
        <v>0</v>
      </c>
      <c r="AX88">
        <v>0</v>
      </c>
      <c r="AY88" t="s">
        <v>2321</v>
      </c>
      <c r="AZ88" t="s">
        <v>2321</v>
      </c>
      <c r="BA88" t="s">
        <v>2321</v>
      </c>
      <c r="BB88" t="s">
        <v>2321</v>
      </c>
      <c r="BC88">
        <v>436294</v>
      </c>
      <c r="BD88">
        <v>75140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</row>
    <row r="89" spans="1:69">
      <c r="A89">
        <v>1080</v>
      </c>
      <c r="B89">
        <v>751401080</v>
      </c>
      <c r="C89">
        <v>43629</v>
      </c>
      <c r="D89">
        <v>5</v>
      </c>
      <c r="E89" s="13">
        <v>45855</v>
      </c>
      <c r="F89" s="13">
        <v>45856</v>
      </c>
      <c r="G89">
        <v>126416</v>
      </c>
      <c r="H89">
        <v>1</v>
      </c>
      <c r="I89">
        <v>1264161</v>
      </c>
      <c r="L89">
        <v>0</v>
      </c>
      <c r="M89" t="s">
        <v>2321</v>
      </c>
      <c r="N89">
        <v>75140</v>
      </c>
      <c r="O89">
        <v>1</v>
      </c>
      <c r="P89" s="13">
        <v>45868</v>
      </c>
      <c r="Q89">
        <v>12</v>
      </c>
      <c r="R89" s="13">
        <v>45868</v>
      </c>
      <c r="S89">
        <v>0</v>
      </c>
      <c r="T89">
        <v>12</v>
      </c>
      <c r="U89" t="s">
        <v>2596</v>
      </c>
      <c r="V89" t="s">
        <v>2597</v>
      </c>
      <c r="W89" t="s">
        <v>794</v>
      </c>
      <c r="X89" t="s">
        <v>795</v>
      </c>
      <c r="Y89">
        <v>1</v>
      </c>
      <c r="Z89" t="s">
        <v>2598</v>
      </c>
      <c r="AA89" t="s">
        <v>185</v>
      </c>
      <c r="AB89">
        <v>3600</v>
      </c>
      <c r="AC89" t="s">
        <v>2605</v>
      </c>
      <c r="AD89">
        <v>0</v>
      </c>
      <c r="AE89" t="s">
        <v>2279</v>
      </c>
      <c r="AG89" s="13">
        <v>45968</v>
      </c>
      <c r="AH89" s="13">
        <v>45983</v>
      </c>
      <c r="AI89" s="13">
        <v>46001</v>
      </c>
      <c r="AJ89" s="13"/>
      <c r="AK89" t="s">
        <v>2656</v>
      </c>
      <c r="AM89">
        <v>12</v>
      </c>
      <c r="AN89">
        <v>1</v>
      </c>
      <c r="AO89">
        <v>3</v>
      </c>
      <c r="AP89">
        <v>46001</v>
      </c>
      <c r="AQ89">
        <v>2</v>
      </c>
      <c r="AR89">
        <v>46015</v>
      </c>
      <c r="AS89">
        <v>0</v>
      </c>
      <c r="AT89">
        <v>46015</v>
      </c>
      <c r="AV89">
        <v>0</v>
      </c>
      <c r="AW89">
        <v>0</v>
      </c>
      <c r="AX89">
        <v>0</v>
      </c>
      <c r="AY89" t="s">
        <v>2321</v>
      </c>
      <c r="AZ89" t="s">
        <v>2321</v>
      </c>
      <c r="BA89" t="s">
        <v>2321</v>
      </c>
      <c r="BB89" t="s">
        <v>2321</v>
      </c>
      <c r="BC89">
        <v>436295</v>
      </c>
      <c r="BD89">
        <v>751401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</row>
    <row r="90" spans="1:69">
      <c r="A90">
        <v>1081</v>
      </c>
      <c r="B90">
        <v>751401081</v>
      </c>
      <c r="C90">
        <v>43629</v>
      </c>
      <c r="D90">
        <v>6</v>
      </c>
      <c r="E90" s="13">
        <v>45855</v>
      </c>
      <c r="F90" s="13">
        <v>45856</v>
      </c>
      <c r="G90">
        <v>126417</v>
      </c>
      <c r="H90">
        <v>1</v>
      </c>
      <c r="I90">
        <v>1264171</v>
      </c>
      <c r="L90">
        <v>0</v>
      </c>
      <c r="M90" t="s">
        <v>2321</v>
      </c>
      <c r="N90">
        <v>75140</v>
      </c>
      <c r="O90">
        <v>1</v>
      </c>
      <c r="P90" s="13">
        <v>45868</v>
      </c>
      <c r="Q90">
        <v>12</v>
      </c>
      <c r="R90" s="13">
        <v>45868</v>
      </c>
      <c r="S90">
        <v>0</v>
      </c>
      <c r="T90">
        <v>12</v>
      </c>
      <c r="U90" t="s">
        <v>2596</v>
      </c>
      <c r="V90" t="s">
        <v>2597</v>
      </c>
      <c r="W90" t="s">
        <v>794</v>
      </c>
      <c r="X90" t="s">
        <v>795</v>
      </c>
      <c r="Y90">
        <v>1</v>
      </c>
      <c r="Z90" t="s">
        <v>2598</v>
      </c>
      <c r="AA90" t="s">
        <v>185</v>
      </c>
      <c r="AB90">
        <v>3600</v>
      </c>
      <c r="AC90" t="s">
        <v>2605</v>
      </c>
      <c r="AD90">
        <v>0</v>
      </c>
      <c r="AE90" t="s">
        <v>2279</v>
      </c>
      <c r="AG90" s="13">
        <v>45968</v>
      </c>
      <c r="AH90" s="13">
        <v>45983</v>
      </c>
      <c r="AI90" s="13">
        <v>46001</v>
      </c>
      <c r="AJ90" s="13"/>
      <c r="AK90" t="s">
        <v>2656</v>
      </c>
      <c r="AM90">
        <v>12</v>
      </c>
      <c r="AN90">
        <v>1</v>
      </c>
      <c r="AO90">
        <v>3</v>
      </c>
      <c r="AP90">
        <v>46001</v>
      </c>
      <c r="AQ90">
        <v>2</v>
      </c>
      <c r="AR90">
        <v>46015</v>
      </c>
      <c r="AS90">
        <v>0</v>
      </c>
      <c r="AT90">
        <v>46015</v>
      </c>
      <c r="AV90">
        <v>0</v>
      </c>
      <c r="AW90">
        <v>0</v>
      </c>
      <c r="AX90">
        <v>0</v>
      </c>
      <c r="AY90" t="s">
        <v>2321</v>
      </c>
      <c r="AZ90" t="s">
        <v>2321</v>
      </c>
      <c r="BA90" t="s">
        <v>2321</v>
      </c>
      <c r="BB90" t="s">
        <v>2321</v>
      </c>
      <c r="BC90">
        <v>436296</v>
      </c>
      <c r="BD90">
        <v>751401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</row>
    <row r="91" spans="1:69">
      <c r="A91">
        <v>1082</v>
      </c>
      <c r="B91">
        <v>751401082</v>
      </c>
      <c r="C91">
        <v>43629</v>
      </c>
      <c r="D91">
        <v>7</v>
      </c>
      <c r="E91" s="13">
        <v>45855</v>
      </c>
      <c r="F91" s="13">
        <v>45856</v>
      </c>
      <c r="G91">
        <v>126418</v>
      </c>
      <c r="H91">
        <v>1</v>
      </c>
      <c r="I91">
        <v>1264181</v>
      </c>
      <c r="L91">
        <v>0</v>
      </c>
      <c r="M91" t="s">
        <v>2321</v>
      </c>
      <c r="N91">
        <v>75140</v>
      </c>
      <c r="O91">
        <v>1</v>
      </c>
      <c r="P91" s="13">
        <v>45868</v>
      </c>
      <c r="Q91">
        <v>12</v>
      </c>
      <c r="R91" s="13">
        <v>45868</v>
      </c>
      <c r="S91">
        <v>0</v>
      </c>
      <c r="T91">
        <v>12</v>
      </c>
      <c r="U91" t="s">
        <v>2596</v>
      </c>
      <c r="V91" t="s">
        <v>2597</v>
      </c>
      <c r="W91" t="s">
        <v>794</v>
      </c>
      <c r="X91" t="s">
        <v>795</v>
      </c>
      <c r="Y91">
        <v>1</v>
      </c>
      <c r="Z91" t="s">
        <v>2598</v>
      </c>
      <c r="AA91" t="s">
        <v>185</v>
      </c>
      <c r="AB91">
        <v>3600</v>
      </c>
      <c r="AC91" t="s">
        <v>2605</v>
      </c>
      <c r="AD91">
        <v>0</v>
      </c>
      <c r="AE91" t="s">
        <v>2279</v>
      </c>
      <c r="AG91" s="13">
        <v>45968</v>
      </c>
      <c r="AH91" s="13">
        <v>45983</v>
      </c>
      <c r="AI91" s="13">
        <v>46001</v>
      </c>
      <c r="AJ91" s="13"/>
      <c r="AK91" t="s">
        <v>2656</v>
      </c>
      <c r="AM91">
        <v>12</v>
      </c>
      <c r="AN91">
        <v>1</v>
      </c>
      <c r="AO91">
        <v>3</v>
      </c>
      <c r="AP91">
        <v>46001</v>
      </c>
      <c r="AQ91">
        <v>2</v>
      </c>
      <c r="AR91">
        <v>46015</v>
      </c>
      <c r="AS91">
        <v>0</v>
      </c>
      <c r="AT91">
        <v>46015</v>
      </c>
      <c r="AV91">
        <v>0</v>
      </c>
      <c r="AW91">
        <v>0</v>
      </c>
      <c r="AX91">
        <v>0</v>
      </c>
      <c r="AY91" t="s">
        <v>2321</v>
      </c>
      <c r="AZ91" t="s">
        <v>2321</v>
      </c>
      <c r="BA91" t="s">
        <v>2321</v>
      </c>
      <c r="BB91" t="s">
        <v>2321</v>
      </c>
      <c r="BC91">
        <v>436297</v>
      </c>
      <c r="BD91">
        <v>751401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</row>
    <row r="92" spans="1:69">
      <c r="A92">
        <v>1083</v>
      </c>
      <c r="B92">
        <v>751641083</v>
      </c>
      <c r="C92">
        <v>43745</v>
      </c>
      <c r="D92">
        <v>1</v>
      </c>
      <c r="E92" s="13">
        <v>45866</v>
      </c>
      <c r="F92" s="13">
        <v>45866</v>
      </c>
      <c r="G92">
        <v>126398</v>
      </c>
      <c r="H92">
        <v>1</v>
      </c>
      <c r="I92">
        <v>1263981</v>
      </c>
      <c r="L92">
        <v>0</v>
      </c>
      <c r="M92" t="s">
        <v>2321</v>
      </c>
      <c r="N92">
        <v>75164</v>
      </c>
      <c r="O92">
        <v>1</v>
      </c>
      <c r="P92" s="13">
        <v>45869</v>
      </c>
      <c r="Q92">
        <v>3</v>
      </c>
      <c r="R92" s="13">
        <v>45883</v>
      </c>
      <c r="S92">
        <v>14</v>
      </c>
      <c r="T92">
        <v>17</v>
      </c>
      <c r="U92" t="s">
        <v>2596</v>
      </c>
      <c r="V92" t="s">
        <v>2597</v>
      </c>
      <c r="W92" t="s">
        <v>1111</v>
      </c>
      <c r="X92" t="s">
        <v>1112</v>
      </c>
      <c r="Y92">
        <v>1</v>
      </c>
      <c r="Z92" t="s">
        <v>2598</v>
      </c>
      <c r="AA92" t="s">
        <v>185</v>
      </c>
      <c r="AB92">
        <v>1250</v>
      </c>
      <c r="AC92" t="s">
        <v>2605</v>
      </c>
      <c r="AD92">
        <v>0</v>
      </c>
      <c r="AE92" t="s">
        <v>2279</v>
      </c>
      <c r="AG92" s="13">
        <v>45945</v>
      </c>
      <c r="AH92" s="13">
        <v>45956</v>
      </c>
      <c r="AI92" s="13">
        <v>45990</v>
      </c>
      <c r="AJ92" s="13"/>
      <c r="AM92">
        <v>4</v>
      </c>
      <c r="AN92">
        <v>1</v>
      </c>
      <c r="AO92">
        <v>3</v>
      </c>
      <c r="AP92">
        <v>45990</v>
      </c>
      <c r="AQ92">
        <v>2</v>
      </c>
      <c r="AR92">
        <v>46004</v>
      </c>
      <c r="AS92">
        <v>1</v>
      </c>
      <c r="AT92">
        <v>46011</v>
      </c>
      <c r="AV92">
        <v>0</v>
      </c>
      <c r="AW92">
        <v>18</v>
      </c>
      <c r="AX92">
        <v>18</v>
      </c>
      <c r="AY92" t="s">
        <v>2321</v>
      </c>
      <c r="AZ92" t="s">
        <v>2321</v>
      </c>
      <c r="BA92" t="s">
        <v>2321</v>
      </c>
      <c r="BB92" t="s">
        <v>2321</v>
      </c>
      <c r="BC92">
        <v>437451</v>
      </c>
      <c r="BD92">
        <v>751641</v>
      </c>
      <c r="BE92" t="s">
        <v>2601</v>
      </c>
      <c r="BF92" t="s">
        <v>2602</v>
      </c>
      <c r="BG92" t="s">
        <v>143</v>
      </c>
      <c r="BH92" t="s">
        <v>143</v>
      </c>
      <c r="BI92" t="s">
        <v>143</v>
      </c>
      <c r="BJ92" t="s">
        <v>1111</v>
      </c>
      <c r="BK92">
        <v>1</v>
      </c>
      <c r="BL92" t="s">
        <v>2662</v>
      </c>
      <c r="BM92">
        <v>1</v>
      </c>
      <c r="BN92">
        <v>0</v>
      </c>
      <c r="BO92">
        <v>1</v>
      </c>
      <c r="BP92">
        <v>12130.7</v>
      </c>
      <c r="BQ92">
        <v>12130.7</v>
      </c>
    </row>
    <row r="93" spans="1:69">
      <c r="A93">
        <v>1084</v>
      </c>
      <c r="B93">
        <v>751781084</v>
      </c>
      <c r="C93">
        <v>43755</v>
      </c>
      <c r="D93">
        <v>1</v>
      </c>
      <c r="E93" s="13">
        <v>45867</v>
      </c>
      <c r="F93" s="13">
        <v>45868</v>
      </c>
      <c r="G93">
        <v>126398</v>
      </c>
      <c r="H93">
        <v>2</v>
      </c>
      <c r="I93">
        <v>1263982</v>
      </c>
      <c r="L93">
        <v>0</v>
      </c>
      <c r="M93" t="s">
        <v>2321</v>
      </c>
      <c r="N93">
        <v>75178</v>
      </c>
      <c r="O93">
        <v>1</v>
      </c>
      <c r="P93" s="13">
        <v>45869</v>
      </c>
      <c r="Q93">
        <v>1</v>
      </c>
      <c r="R93" s="13">
        <v>45883</v>
      </c>
      <c r="S93">
        <v>14</v>
      </c>
      <c r="T93">
        <v>15</v>
      </c>
      <c r="U93" t="s">
        <v>2596</v>
      </c>
      <c r="V93" t="s">
        <v>2597</v>
      </c>
      <c r="W93" t="s">
        <v>1111</v>
      </c>
      <c r="X93" t="s">
        <v>1112</v>
      </c>
      <c r="Y93">
        <v>1</v>
      </c>
      <c r="Z93" t="s">
        <v>2598</v>
      </c>
      <c r="AA93" t="s">
        <v>185</v>
      </c>
      <c r="AB93">
        <v>1250</v>
      </c>
      <c r="AC93" t="s">
        <v>2605</v>
      </c>
      <c r="AD93">
        <v>0</v>
      </c>
      <c r="AE93" t="s">
        <v>2279</v>
      </c>
      <c r="AG93" s="13">
        <v>45945</v>
      </c>
      <c r="AH93" s="13">
        <v>45956</v>
      </c>
      <c r="AI93" s="13">
        <v>45990</v>
      </c>
      <c r="AJ93" s="13"/>
      <c r="AM93">
        <v>4</v>
      </c>
      <c r="AN93">
        <v>1</v>
      </c>
      <c r="AO93">
        <v>3</v>
      </c>
      <c r="AP93">
        <v>45990</v>
      </c>
      <c r="AQ93">
        <v>2</v>
      </c>
      <c r="AR93">
        <v>46004</v>
      </c>
      <c r="AS93">
        <v>1</v>
      </c>
      <c r="AT93">
        <v>46011</v>
      </c>
      <c r="AV93">
        <v>0</v>
      </c>
      <c r="AW93">
        <v>18</v>
      </c>
      <c r="AX93">
        <v>18</v>
      </c>
      <c r="AY93" t="s">
        <v>2321</v>
      </c>
      <c r="AZ93" t="s">
        <v>2321</v>
      </c>
      <c r="BA93" t="s">
        <v>2321</v>
      </c>
      <c r="BB93" t="s">
        <v>2321</v>
      </c>
      <c r="BC93">
        <v>437551</v>
      </c>
      <c r="BD93">
        <v>751781</v>
      </c>
      <c r="BE93" t="s">
        <v>2601</v>
      </c>
      <c r="BF93" t="s">
        <v>2602</v>
      </c>
      <c r="BG93" t="s">
        <v>143</v>
      </c>
      <c r="BH93" t="s">
        <v>2293</v>
      </c>
      <c r="BI93" t="s">
        <v>143</v>
      </c>
      <c r="BJ93" t="s">
        <v>1111</v>
      </c>
      <c r="BK93">
        <v>2</v>
      </c>
      <c r="BL93" t="s">
        <v>2663</v>
      </c>
      <c r="BM93">
        <v>2</v>
      </c>
      <c r="BN93">
        <v>0</v>
      </c>
      <c r="BO93">
        <v>2</v>
      </c>
      <c r="BP93">
        <v>12130.7</v>
      </c>
      <c r="BQ93">
        <v>24261.4</v>
      </c>
    </row>
    <row r="94" spans="1:69">
      <c r="A94">
        <v>1085</v>
      </c>
      <c r="B94">
        <v>751781085</v>
      </c>
      <c r="C94">
        <v>43755</v>
      </c>
      <c r="D94">
        <v>2</v>
      </c>
      <c r="E94" s="13">
        <v>45867</v>
      </c>
      <c r="F94" s="13">
        <v>45868</v>
      </c>
      <c r="L94">
        <v>0</v>
      </c>
      <c r="M94" t="s">
        <v>2321</v>
      </c>
      <c r="N94">
        <v>75178</v>
      </c>
      <c r="O94">
        <v>1</v>
      </c>
      <c r="P94" s="13">
        <v>45869</v>
      </c>
      <c r="Q94">
        <v>1</v>
      </c>
      <c r="R94" s="13">
        <v>45883</v>
      </c>
      <c r="S94">
        <v>14</v>
      </c>
      <c r="T94">
        <v>15</v>
      </c>
      <c r="U94" t="s">
        <v>2596</v>
      </c>
      <c r="V94" t="s">
        <v>2597</v>
      </c>
      <c r="W94" t="s">
        <v>1111</v>
      </c>
      <c r="X94" t="s">
        <v>1112</v>
      </c>
      <c r="Y94">
        <v>1</v>
      </c>
      <c r="Z94" t="s">
        <v>2598</v>
      </c>
      <c r="AA94" t="s">
        <v>185</v>
      </c>
      <c r="AB94">
        <v>1250</v>
      </c>
      <c r="AC94" t="s">
        <v>2605</v>
      </c>
      <c r="AD94">
        <v>0</v>
      </c>
      <c r="AE94" t="s">
        <v>2279</v>
      </c>
      <c r="AG94" s="13">
        <v>45945</v>
      </c>
      <c r="AH94" s="13">
        <v>45956</v>
      </c>
      <c r="AI94" s="13">
        <v>45990</v>
      </c>
      <c r="AJ94" s="13"/>
      <c r="AM94">
        <v>4</v>
      </c>
      <c r="AN94">
        <v>1</v>
      </c>
      <c r="AO94">
        <v>3</v>
      </c>
      <c r="AP94">
        <v>45990</v>
      </c>
      <c r="AQ94">
        <v>2</v>
      </c>
      <c r="AR94">
        <v>46004</v>
      </c>
      <c r="AS94">
        <v>1</v>
      </c>
      <c r="AT94">
        <v>46011</v>
      </c>
      <c r="AV94">
        <v>0</v>
      </c>
      <c r="AW94">
        <v>18</v>
      </c>
      <c r="AX94">
        <v>18</v>
      </c>
      <c r="AY94" t="s">
        <v>2321</v>
      </c>
      <c r="AZ94" t="s">
        <v>2321</v>
      </c>
      <c r="BA94" t="s">
        <v>2321</v>
      </c>
      <c r="BB94" t="s">
        <v>2321</v>
      </c>
      <c r="BC94">
        <v>437552</v>
      </c>
      <c r="BD94">
        <v>751781</v>
      </c>
      <c r="BE94" t="s">
        <v>2601</v>
      </c>
      <c r="BF94" t="s">
        <v>2602</v>
      </c>
      <c r="BG94" t="s">
        <v>143</v>
      </c>
      <c r="BH94" t="s">
        <v>2293</v>
      </c>
      <c r="BI94" t="s">
        <v>143</v>
      </c>
      <c r="BJ94" t="s">
        <v>1111</v>
      </c>
      <c r="BK94">
        <v>2</v>
      </c>
      <c r="BL94" t="s">
        <v>2663</v>
      </c>
      <c r="BM94">
        <v>2</v>
      </c>
      <c r="BN94">
        <v>0</v>
      </c>
      <c r="BO94">
        <v>2</v>
      </c>
      <c r="BP94">
        <v>12130.7</v>
      </c>
      <c r="BQ94">
        <v>24261.4</v>
      </c>
    </row>
    <row r="95" spans="1:69">
      <c r="A95">
        <v>1091</v>
      </c>
      <c r="B95">
        <v>756281091</v>
      </c>
      <c r="C95">
        <v>43807</v>
      </c>
      <c r="D95">
        <v>1</v>
      </c>
      <c r="E95" s="13">
        <v>45900</v>
      </c>
      <c r="F95" s="13">
        <v>45870</v>
      </c>
      <c r="G95">
        <v>126450</v>
      </c>
      <c r="H95">
        <v>1</v>
      </c>
      <c r="I95">
        <v>1264501</v>
      </c>
      <c r="L95">
        <v>0</v>
      </c>
      <c r="M95" t="s">
        <v>2321</v>
      </c>
      <c r="N95">
        <v>75628</v>
      </c>
      <c r="O95">
        <v>1</v>
      </c>
      <c r="P95" s="13">
        <v>45895</v>
      </c>
      <c r="Q95">
        <v>25</v>
      </c>
      <c r="R95" s="13">
        <v>45911</v>
      </c>
      <c r="S95">
        <v>16</v>
      </c>
      <c r="T95">
        <v>41</v>
      </c>
      <c r="U95" t="s">
        <v>2596</v>
      </c>
      <c r="V95" t="s">
        <v>2597</v>
      </c>
      <c r="W95" t="s">
        <v>1075</v>
      </c>
      <c r="X95" t="s">
        <v>1076</v>
      </c>
      <c r="Y95">
        <v>1</v>
      </c>
      <c r="Z95" t="s">
        <v>2598</v>
      </c>
      <c r="AA95" t="s">
        <v>185</v>
      </c>
      <c r="AB95">
        <v>1600</v>
      </c>
      <c r="AC95" t="s">
        <v>2605</v>
      </c>
      <c r="AD95">
        <v>0</v>
      </c>
      <c r="AE95" t="s">
        <v>2279</v>
      </c>
      <c r="AG95" s="13">
        <v>45986</v>
      </c>
      <c r="AH95" s="13"/>
      <c r="AI95" s="13"/>
      <c r="AJ95" s="13"/>
      <c r="AM95">
        <v>4</v>
      </c>
      <c r="AN95">
        <v>1</v>
      </c>
      <c r="AO95">
        <v>3</v>
      </c>
      <c r="AP95">
        <v>46014</v>
      </c>
      <c r="AQ95">
        <v>2</v>
      </c>
      <c r="AR95">
        <v>46028</v>
      </c>
      <c r="AS95">
        <v>1</v>
      </c>
      <c r="AT95">
        <v>46035</v>
      </c>
      <c r="AV95">
        <v>0</v>
      </c>
      <c r="AW95">
        <v>18</v>
      </c>
      <c r="AX95">
        <v>18</v>
      </c>
      <c r="AY95" t="s">
        <v>2321</v>
      </c>
      <c r="AZ95" t="s">
        <v>2321</v>
      </c>
      <c r="BA95" t="s">
        <v>2321</v>
      </c>
      <c r="BB95" t="s">
        <v>2321</v>
      </c>
      <c r="BC95">
        <v>438071</v>
      </c>
      <c r="BD95">
        <v>756281</v>
      </c>
      <c r="BE95" t="s">
        <v>2601</v>
      </c>
      <c r="BF95" t="s">
        <v>2602</v>
      </c>
      <c r="BG95" t="s">
        <v>143</v>
      </c>
      <c r="BH95" t="s">
        <v>143</v>
      </c>
      <c r="BI95" t="s">
        <v>143</v>
      </c>
      <c r="BJ95" t="s">
        <v>1075</v>
      </c>
      <c r="BK95">
        <v>1</v>
      </c>
      <c r="BL95" t="s">
        <v>2664</v>
      </c>
      <c r="BM95">
        <v>1</v>
      </c>
      <c r="BN95">
        <v>0</v>
      </c>
      <c r="BO95">
        <v>1</v>
      </c>
      <c r="BP95">
        <v>18890.400000000001</v>
      </c>
      <c r="BQ95">
        <v>18890.400000000001</v>
      </c>
    </row>
    <row r="96" spans="1:69">
      <c r="A96">
        <v>1094</v>
      </c>
      <c r="B96">
        <v>751791094</v>
      </c>
      <c r="C96">
        <v>43787</v>
      </c>
      <c r="D96">
        <v>1</v>
      </c>
      <c r="E96" s="13">
        <v>45868</v>
      </c>
      <c r="F96" s="13">
        <v>45869</v>
      </c>
      <c r="L96">
        <v>0</v>
      </c>
      <c r="M96" t="s">
        <v>2321</v>
      </c>
      <c r="N96">
        <v>75179</v>
      </c>
      <c r="O96">
        <v>3</v>
      </c>
      <c r="P96" s="13">
        <v>45869</v>
      </c>
      <c r="Q96">
        <v>0</v>
      </c>
      <c r="R96" s="13">
        <v>45883</v>
      </c>
      <c r="S96">
        <v>14</v>
      </c>
      <c r="T96">
        <v>14</v>
      </c>
      <c r="U96" t="s">
        <v>2596</v>
      </c>
      <c r="V96" t="s">
        <v>2597</v>
      </c>
      <c r="W96" t="s">
        <v>2603</v>
      </c>
      <c r="X96" t="s">
        <v>2604</v>
      </c>
      <c r="Y96">
        <v>1</v>
      </c>
      <c r="Z96" t="s">
        <v>2598</v>
      </c>
      <c r="AA96" t="s">
        <v>185</v>
      </c>
      <c r="AB96">
        <v>40</v>
      </c>
      <c r="AC96" t="s">
        <v>2605</v>
      </c>
      <c r="AD96">
        <v>0</v>
      </c>
      <c r="AE96" t="s">
        <v>2279</v>
      </c>
      <c r="AG96" s="13">
        <v>45945</v>
      </c>
      <c r="AH96" s="13">
        <v>45956</v>
      </c>
      <c r="AI96" s="13">
        <v>45990</v>
      </c>
      <c r="AJ96" s="13"/>
      <c r="AM96">
        <v>4</v>
      </c>
      <c r="AN96">
        <v>1</v>
      </c>
      <c r="AO96">
        <v>3</v>
      </c>
      <c r="AP96">
        <v>45990</v>
      </c>
      <c r="AQ96">
        <v>2</v>
      </c>
      <c r="AR96">
        <v>46004</v>
      </c>
      <c r="AS96">
        <v>1</v>
      </c>
      <c r="AT96">
        <v>46011</v>
      </c>
      <c r="AV96">
        <v>3</v>
      </c>
      <c r="AW96">
        <v>10</v>
      </c>
      <c r="AX96">
        <v>310</v>
      </c>
      <c r="AY96" t="s">
        <v>2321</v>
      </c>
      <c r="AZ96" t="s">
        <v>2321</v>
      </c>
      <c r="BA96" t="s">
        <v>2321</v>
      </c>
      <c r="BB96" t="s">
        <v>2321</v>
      </c>
      <c r="BC96">
        <v>437871</v>
      </c>
      <c r="BD96">
        <v>751793</v>
      </c>
      <c r="BE96" t="s">
        <v>2601</v>
      </c>
      <c r="BF96" t="s">
        <v>2602</v>
      </c>
      <c r="BG96" t="s">
        <v>143</v>
      </c>
      <c r="BH96" t="s">
        <v>143</v>
      </c>
      <c r="BI96" t="s">
        <v>143</v>
      </c>
      <c r="BJ96" t="s">
        <v>2603</v>
      </c>
      <c r="BK96">
        <v>1</v>
      </c>
      <c r="BL96" t="s">
        <v>2663</v>
      </c>
      <c r="BM96">
        <v>1</v>
      </c>
      <c r="BN96">
        <v>0</v>
      </c>
      <c r="BO96">
        <v>1</v>
      </c>
      <c r="BP96">
        <v>1308.75</v>
      </c>
      <c r="BQ96">
        <v>27515.97</v>
      </c>
    </row>
    <row r="97" spans="1:69">
      <c r="A97">
        <v>1095</v>
      </c>
      <c r="B97">
        <v>751791095</v>
      </c>
      <c r="C97">
        <v>43787</v>
      </c>
      <c r="D97">
        <v>2</v>
      </c>
      <c r="E97" s="13">
        <v>45868</v>
      </c>
      <c r="F97" s="13">
        <v>45869</v>
      </c>
      <c r="L97">
        <v>0</v>
      </c>
      <c r="M97" t="s">
        <v>2321</v>
      </c>
      <c r="N97">
        <v>75179</v>
      </c>
      <c r="O97">
        <v>4</v>
      </c>
      <c r="P97" s="13">
        <v>45869</v>
      </c>
      <c r="Q97">
        <v>0</v>
      </c>
      <c r="R97" s="13">
        <v>45883</v>
      </c>
      <c r="S97">
        <v>14</v>
      </c>
      <c r="T97">
        <v>14</v>
      </c>
      <c r="U97" t="s">
        <v>2596</v>
      </c>
      <c r="V97" t="s">
        <v>2597</v>
      </c>
      <c r="W97" t="s">
        <v>385</v>
      </c>
      <c r="X97" t="s">
        <v>386</v>
      </c>
      <c r="Y97">
        <v>1</v>
      </c>
      <c r="Z97" t="s">
        <v>2598</v>
      </c>
      <c r="AA97" t="s">
        <v>185</v>
      </c>
      <c r="AB97">
        <v>400</v>
      </c>
      <c r="AC97" t="s">
        <v>2605</v>
      </c>
      <c r="AD97">
        <v>0</v>
      </c>
      <c r="AE97" t="s">
        <v>2279</v>
      </c>
      <c r="AG97" s="13">
        <v>45945</v>
      </c>
      <c r="AH97" s="13">
        <v>45956</v>
      </c>
      <c r="AI97" s="13">
        <v>45990</v>
      </c>
      <c r="AJ97" s="13"/>
      <c r="AM97">
        <v>4</v>
      </c>
      <c r="AN97">
        <v>1</v>
      </c>
      <c r="AO97">
        <v>3</v>
      </c>
      <c r="AP97">
        <v>45990</v>
      </c>
      <c r="AQ97">
        <v>2</v>
      </c>
      <c r="AR97">
        <v>46004</v>
      </c>
      <c r="AS97">
        <v>1</v>
      </c>
      <c r="AT97">
        <v>46011</v>
      </c>
      <c r="AV97">
        <v>1</v>
      </c>
      <c r="AW97">
        <v>14</v>
      </c>
      <c r="AX97">
        <v>114</v>
      </c>
      <c r="AY97" t="s">
        <v>2321</v>
      </c>
      <c r="AZ97" t="s">
        <v>2321</v>
      </c>
      <c r="BA97" t="s">
        <v>2321</v>
      </c>
      <c r="BB97" t="s">
        <v>2321</v>
      </c>
      <c r="BC97">
        <v>437872</v>
      </c>
      <c r="BD97">
        <v>751794</v>
      </c>
      <c r="BE97" t="s">
        <v>2601</v>
      </c>
      <c r="BF97" t="s">
        <v>2602</v>
      </c>
      <c r="BG97" t="s">
        <v>143</v>
      </c>
      <c r="BH97" t="s">
        <v>143</v>
      </c>
      <c r="BI97" t="s">
        <v>143</v>
      </c>
      <c r="BJ97" t="s">
        <v>385</v>
      </c>
      <c r="BK97">
        <v>1</v>
      </c>
      <c r="BL97" t="s">
        <v>2663</v>
      </c>
      <c r="BM97">
        <v>1</v>
      </c>
      <c r="BN97">
        <v>0</v>
      </c>
      <c r="BO97">
        <v>1</v>
      </c>
      <c r="BP97">
        <v>5257.5</v>
      </c>
      <c r="BQ97">
        <v>27515.97</v>
      </c>
    </row>
    <row r="98" spans="1:69">
      <c r="A98">
        <v>1096</v>
      </c>
      <c r="B98">
        <v>751791096</v>
      </c>
      <c r="C98">
        <v>43787</v>
      </c>
      <c r="D98">
        <v>3</v>
      </c>
      <c r="E98" s="13">
        <v>45868</v>
      </c>
      <c r="F98" s="13">
        <v>45869</v>
      </c>
      <c r="L98">
        <v>0</v>
      </c>
      <c r="M98" t="s">
        <v>2321</v>
      </c>
      <c r="N98">
        <v>75179</v>
      </c>
      <c r="O98">
        <v>1</v>
      </c>
      <c r="P98" s="13">
        <v>45869</v>
      </c>
      <c r="Q98">
        <v>0</v>
      </c>
      <c r="R98" s="13">
        <v>45883</v>
      </c>
      <c r="S98">
        <v>14</v>
      </c>
      <c r="T98">
        <v>14</v>
      </c>
      <c r="U98" t="s">
        <v>2596</v>
      </c>
      <c r="V98" t="s">
        <v>2597</v>
      </c>
      <c r="W98" t="s">
        <v>1596</v>
      </c>
      <c r="X98" t="s">
        <v>1597</v>
      </c>
      <c r="Y98">
        <v>1</v>
      </c>
      <c r="Z98" t="s">
        <v>2598</v>
      </c>
      <c r="AA98" t="s">
        <v>185</v>
      </c>
      <c r="AB98">
        <v>500</v>
      </c>
      <c r="AC98" t="s">
        <v>2605</v>
      </c>
      <c r="AD98">
        <v>0</v>
      </c>
      <c r="AE98" t="s">
        <v>2279</v>
      </c>
      <c r="AG98" s="13">
        <v>45945</v>
      </c>
      <c r="AH98" s="13">
        <v>45956</v>
      </c>
      <c r="AI98" s="13">
        <v>45990</v>
      </c>
      <c r="AJ98" s="13"/>
      <c r="AM98">
        <v>4</v>
      </c>
      <c r="AN98">
        <v>1</v>
      </c>
      <c r="AO98">
        <v>3</v>
      </c>
      <c r="AP98">
        <v>45990</v>
      </c>
      <c r="AQ98">
        <v>2</v>
      </c>
      <c r="AR98">
        <v>46004</v>
      </c>
      <c r="AS98">
        <v>1</v>
      </c>
      <c r="AT98">
        <v>46011</v>
      </c>
      <c r="AV98">
        <v>1</v>
      </c>
      <c r="AW98">
        <v>14</v>
      </c>
      <c r="AX98">
        <v>114</v>
      </c>
      <c r="AY98" t="s">
        <v>2321</v>
      </c>
      <c r="AZ98" t="s">
        <v>2321</v>
      </c>
      <c r="BA98" t="s">
        <v>2321</v>
      </c>
      <c r="BB98" t="s">
        <v>2321</v>
      </c>
      <c r="BC98">
        <v>437873</v>
      </c>
      <c r="BD98">
        <v>751791</v>
      </c>
      <c r="BE98" t="s">
        <v>2601</v>
      </c>
      <c r="BF98" t="s">
        <v>2602</v>
      </c>
      <c r="BG98" t="s">
        <v>143</v>
      </c>
      <c r="BH98" t="s">
        <v>2293</v>
      </c>
      <c r="BI98" t="s">
        <v>143</v>
      </c>
      <c r="BJ98" t="s">
        <v>1596</v>
      </c>
      <c r="BK98">
        <v>2</v>
      </c>
      <c r="BL98" t="s">
        <v>2663</v>
      </c>
      <c r="BM98">
        <v>2</v>
      </c>
      <c r="BN98">
        <v>0</v>
      </c>
      <c r="BO98">
        <v>2</v>
      </c>
      <c r="BP98">
        <v>6597.36</v>
      </c>
      <c r="BQ98">
        <v>27515.97</v>
      </c>
    </row>
    <row r="99" spans="1:69">
      <c r="A99">
        <v>1097</v>
      </c>
      <c r="B99">
        <v>751791097</v>
      </c>
      <c r="C99">
        <v>43787</v>
      </c>
      <c r="D99">
        <v>4</v>
      </c>
      <c r="E99" s="13">
        <v>45868</v>
      </c>
      <c r="F99" s="13">
        <v>45869</v>
      </c>
      <c r="L99">
        <v>0</v>
      </c>
      <c r="M99" t="s">
        <v>2321</v>
      </c>
      <c r="N99">
        <v>75179</v>
      </c>
      <c r="O99">
        <v>1</v>
      </c>
      <c r="P99" s="13">
        <v>45869</v>
      </c>
      <c r="Q99">
        <v>0</v>
      </c>
      <c r="R99" s="13">
        <v>45883</v>
      </c>
      <c r="S99">
        <v>14</v>
      </c>
      <c r="T99">
        <v>14</v>
      </c>
      <c r="U99" t="s">
        <v>2596</v>
      </c>
      <c r="V99" t="s">
        <v>2597</v>
      </c>
      <c r="W99" t="s">
        <v>1596</v>
      </c>
      <c r="X99" t="s">
        <v>1597</v>
      </c>
      <c r="Y99">
        <v>1</v>
      </c>
      <c r="Z99" t="s">
        <v>2598</v>
      </c>
      <c r="AA99" t="s">
        <v>185</v>
      </c>
      <c r="AB99">
        <v>500</v>
      </c>
      <c r="AC99" t="s">
        <v>2605</v>
      </c>
      <c r="AD99">
        <v>0</v>
      </c>
      <c r="AE99" t="s">
        <v>2279</v>
      </c>
      <c r="AG99" s="13">
        <v>45945</v>
      </c>
      <c r="AH99" s="13">
        <v>45956</v>
      </c>
      <c r="AI99" s="13">
        <v>45990</v>
      </c>
      <c r="AJ99" s="13"/>
      <c r="AM99">
        <v>4</v>
      </c>
      <c r="AN99">
        <v>1</v>
      </c>
      <c r="AO99">
        <v>3</v>
      </c>
      <c r="AP99">
        <v>45990</v>
      </c>
      <c r="AQ99">
        <v>2</v>
      </c>
      <c r="AR99">
        <v>46004</v>
      </c>
      <c r="AS99">
        <v>1</v>
      </c>
      <c r="AT99">
        <v>46011</v>
      </c>
      <c r="AV99">
        <v>1</v>
      </c>
      <c r="AW99">
        <v>14</v>
      </c>
      <c r="AX99">
        <v>114</v>
      </c>
      <c r="AY99" t="s">
        <v>2321</v>
      </c>
      <c r="AZ99" t="s">
        <v>2321</v>
      </c>
      <c r="BA99" t="s">
        <v>2321</v>
      </c>
      <c r="BB99" t="s">
        <v>2321</v>
      </c>
      <c r="BC99">
        <v>437874</v>
      </c>
      <c r="BD99">
        <v>751791</v>
      </c>
      <c r="BE99" t="s">
        <v>2601</v>
      </c>
      <c r="BF99" t="s">
        <v>2602</v>
      </c>
      <c r="BG99" t="s">
        <v>143</v>
      </c>
      <c r="BH99" t="s">
        <v>2293</v>
      </c>
      <c r="BI99" t="s">
        <v>143</v>
      </c>
      <c r="BJ99" t="s">
        <v>1596</v>
      </c>
      <c r="BK99">
        <v>2</v>
      </c>
      <c r="BL99" t="s">
        <v>2663</v>
      </c>
      <c r="BM99">
        <v>2</v>
      </c>
      <c r="BN99">
        <v>0</v>
      </c>
      <c r="BO99">
        <v>2</v>
      </c>
      <c r="BP99">
        <v>6597.36</v>
      </c>
      <c r="BQ99">
        <v>27515.97</v>
      </c>
    </row>
    <row r="100" spans="1:69">
      <c r="A100">
        <v>1098</v>
      </c>
      <c r="B100">
        <v>751791098</v>
      </c>
      <c r="C100">
        <v>43787</v>
      </c>
      <c r="D100">
        <v>5</v>
      </c>
      <c r="E100" s="13">
        <v>45868</v>
      </c>
      <c r="F100" s="13">
        <v>45869</v>
      </c>
      <c r="L100">
        <v>0</v>
      </c>
      <c r="M100" t="s">
        <v>2321</v>
      </c>
      <c r="N100">
        <v>75179</v>
      </c>
      <c r="O100">
        <v>2</v>
      </c>
      <c r="P100" s="13">
        <v>45869</v>
      </c>
      <c r="Q100">
        <v>0</v>
      </c>
      <c r="R100" s="13">
        <v>45883</v>
      </c>
      <c r="S100">
        <v>14</v>
      </c>
      <c r="T100">
        <v>14</v>
      </c>
      <c r="U100" t="s">
        <v>2596</v>
      </c>
      <c r="V100" t="s">
        <v>2597</v>
      </c>
      <c r="W100" t="s">
        <v>1705</v>
      </c>
      <c r="X100" t="s">
        <v>1706</v>
      </c>
      <c r="Y100">
        <v>1</v>
      </c>
      <c r="Z100" t="s">
        <v>2598</v>
      </c>
      <c r="AA100" t="s">
        <v>185</v>
      </c>
      <c r="AB100">
        <v>600</v>
      </c>
      <c r="AC100" t="s">
        <v>2605</v>
      </c>
      <c r="AD100">
        <v>0</v>
      </c>
      <c r="AE100" t="s">
        <v>2279</v>
      </c>
      <c r="AG100" s="13">
        <v>45945</v>
      </c>
      <c r="AH100" s="13">
        <v>45956</v>
      </c>
      <c r="AI100" s="13">
        <v>45990</v>
      </c>
      <c r="AJ100" s="13"/>
      <c r="AM100">
        <v>4</v>
      </c>
      <c r="AN100">
        <v>1</v>
      </c>
      <c r="AO100">
        <v>3</v>
      </c>
      <c r="AP100">
        <v>45990</v>
      </c>
      <c r="AQ100">
        <v>2</v>
      </c>
      <c r="AR100">
        <v>46004</v>
      </c>
      <c r="AS100">
        <v>1</v>
      </c>
      <c r="AT100">
        <v>46011</v>
      </c>
      <c r="AV100">
        <v>1</v>
      </c>
      <c r="AW100">
        <v>14</v>
      </c>
      <c r="AX100">
        <v>114</v>
      </c>
      <c r="AY100" t="s">
        <v>2321</v>
      </c>
      <c r="AZ100" t="s">
        <v>2321</v>
      </c>
      <c r="BA100" t="s">
        <v>2321</v>
      </c>
      <c r="BB100" t="s">
        <v>2321</v>
      </c>
      <c r="BC100">
        <v>437875</v>
      </c>
      <c r="BD100">
        <v>751792</v>
      </c>
      <c r="BE100" t="s">
        <v>2601</v>
      </c>
      <c r="BF100" t="s">
        <v>2602</v>
      </c>
      <c r="BG100" t="s">
        <v>143</v>
      </c>
      <c r="BH100" t="s">
        <v>143</v>
      </c>
      <c r="BI100" t="s">
        <v>143</v>
      </c>
      <c r="BJ100" t="s">
        <v>1705</v>
      </c>
      <c r="BK100">
        <v>1</v>
      </c>
      <c r="BL100" t="s">
        <v>2663</v>
      </c>
      <c r="BM100">
        <v>1</v>
      </c>
      <c r="BN100">
        <v>0</v>
      </c>
      <c r="BO100">
        <v>1</v>
      </c>
      <c r="BP100">
        <v>7755</v>
      </c>
      <c r="BQ100">
        <v>27515.97</v>
      </c>
    </row>
    <row r="101" spans="1:69">
      <c r="A101">
        <v>1100</v>
      </c>
      <c r="B101">
        <v>756271100</v>
      </c>
      <c r="C101">
        <v>43920</v>
      </c>
      <c r="D101">
        <v>1</v>
      </c>
      <c r="E101" s="13">
        <v>45880</v>
      </c>
      <c r="F101" s="13">
        <v>45881</v>
      </c>
      <c r="G101">
        <v>126603</v>
      </c>
      <c r="H101">
        <v>1</v>
      </c>
      <c r="I101">
        <v>1266031</v>
      </c>
      <c r="L101">
        <v>0</v>
      </c>
      <c r="M101" t="s">
        <v>2321</v>
      </c>
      <c r="N101">
        <v>75627</v>
      </c>
      <c r="O101">
        <v>1</v>
      </c>
      <c r="P101" s="13">
        <v>45895</v>
      </c>
      <c r="Q101">
        <v>14</v>
      </c>
      <c r="R101" s="13">
        <v>45911</v>
      </c>
      <c r="S101">
        <v>16</v>
      </c>
      <c r="T101">
        <v>30</v>
      </c>
      <c r="U101" t="s">
        <v>2596</v>
      </c>
      <c r="V101" t="s">
        <v>2597</v>
      </c>
      <c r="W101" t="s">
        <v>892</v>
      </c>
      <c r="X101" t="s">
        <v>893</v>
      </c>
      <c r="Y101">
        <v>1</v>
      </c>
      <c r="Z101" t="s">
        <v>2598</v>
      </c>
      <c r="AA101" t="s">
        <v>185</v>
      </c>
      <c r="AB101">
        <v>80</v>
      </c>
      <c r="AC101" t="s">
        <v>2635</v>
      </c>
      <c r="AD101">
        <v>0</v>
      </c>
      <c r="AE101" t="s">
        <v>2287</v>
      </c>
      <c r="AG101" s="13">
        <v>45917</v>
      </c>
      <c r="AH101" s="13"/>
      <c r="AI101" s="13">
        <v>45925</v>
      </c>
      <c r="AJ101" s="13">
        <v>45957</v>
      </c>
      <c r="AL101">
        <v>1</v>
      </c>
      <c r="AM101" t="s">
        <v>2637</v>
      </c>
      <c r="AN101">
        <v>1</v>
      </c>
      <c r="AO101">
        <v>1</v>
      </c>
      <c r="AP101">
        <v>45925</v>
      </c>
      <c r="AQ101">
        <v>1</v>
      </c>
      <c r="AR101">
        <v>45957</v>
      </c>
      <c r="AS101">
        <v>0</v>
      </c>
      <c r="AT101">
        <v>45957</v>
      </c>
      <c r="AV101">
        <v>3</v>
      </c>
      <c r="AW101">
        <v>11.5</v>
      </c>
      <c r="AX101">
        <v>311.5</v>
      </c>
      <c r="AY101" t="s">
        <v>2321</v>
      </c>
      <c r="AZ101" t="s">
        <v>2321</v>
      </c>
      <c r="BA101" t="s">
        <v>2321</v>
      </c>
      <c r="BB101" t="s">
        <v>2321</v>
      </c>
      <c r="BC101">
        <v>439201</v>
      </c>
      <c r="BD101">
        <v>756271</v>
      </c>
      <c r="BE101" t="s">
        <v>2601</v>
      </c>
      <c r="BF101" t="s">
        <v>2602</v>
      </c>
      <c r="BG101" t="s">
        <v>143</v>
      </c>
      <c r="BH101" t="s">
        <v>2293</v>
      </c>
      <c r="BI101" t="s">
        <v>143</v>
      </c>
      <c r="BJ101" t="s">
        <v>892</v>
      </c>
      <c r="BK101">
        <v>3</v>
      </c>
      <c r="BL101" t="s">
        <v>2665</v>
      </c>
      <c r="BM101">
        <v>3</v>
      </c>
      <c r="BN101">
        <v>0</v>
      </c>
      <c r="BO101">
        <v>3</v>
      </c>
      <c r="BP101">
        <v>2267.27</v>
      </c>
      <c r="BQ101">
        <v>6801.81</v>
      </c>
    </row>
    <row r="102" spans="1:69">
      <c r="A102">
        <v>1101</v>
      </c>
      <c r="B102">
        <v>756271101</v>
      </c>
      <c r="C102">
        <v>43920</v>
      </c>
      <c r="D102">
        <v>2</v>
      </c>
      <c r="E102" s="13">
        <v>45880</v>
      </c>
      <c r="F102" s="13">
        <v>45881</v>
      </c>
      <c r="G102">
        <v>126604</v>
      </c>
      <c r="H102">
        <v>1</v>
      </c>
      <c r="I102">
        <v>1266041</v>
      </c>
      <c r="L102">
        <v>0</v>
      </c>
      <c r="M102" t="s">
        <v>2321</v>
      </c>
      <c r="N102">
        <v>75627</v>
      </c>
      <c r="O102">
        <v>1</v>
      </c>
      <c r="P102" s="13">
        <v>45895</v>
      </c>
      <c r="Q102">
        <v>14</v>
      </c>
      <c r="R102" s="13">
        <v>45911</v>
      </c>
      <c r="S102">
        <v>16</v>
      </c>
      <c r="T102">
        <v>30</v>
      </c>
      <c r="U102" t="s">
        <v>2596</v>
      </c>
      <c r="V102" t="s">
        <v>2597</v>
      </c>
      <c r="W102" t="s">
        <v>892</v>
      </c>
      <c r="X102" t="s">
        <v>893</v>
      </c>
      <c r="Y102">
        <v>1</v>
      </c>
      <c r="Z102" t="s">
        <v>2598</v>
      </c>
      <c r="AA102" t="s">
        <v>185</v>
      </c>
      <c r="AB102">
        <v>80</v>
      </c>
      <c r="AC102" t="s">
        <v>2635</v>
      </c>
      <c r="AD102">
        <v>0</v>
      </c>
      <c r="AE102" t="s">
        <v>2287</v>
      </c>
      <c r="AG102" s="13">
        <v>45917</v>
      </c>
      <c r="AH102" s="13"/>
      <c r="AI102" s="13">
        <v>45925</v>
      </c>
      <c r="AJ102" s="13">
        <v>45957</v>
      </c>
      <c r="AL102">
        <v>1</v>
      </c>
      <c r="AM102" t="s">
        <v>2637</v>
      </c>
      <c r="AN102">
        <v>1</v>
      </c>
      <c r="AO102">
        <v>1</v>
      </c>
      <c r="AP102">
        <v>45925</v>
      </c>
      <c r="AQ102">
        <v>1</v>
      </c>
      <c r="AR102">
        <v>45957</v>
      </c>
      <c r="AS102">
        <v>0</v>
      </c>
      <c r="AT102">
        <v>45957</v>
      </c>
      <c r="AV102">
        <v>3</v>
      </c>
      <c r="AW102">
        <v>11.5</v>
      </c>
      <c r="AX102">
        <v>311.5</v>
      </c>
      <c r="AY102" t="s">
        <v>2321</v>
      </c>
      <c r="AZ102" t="s">
        <v>2321</v>
      </c>
      <c r="BA102" t="s">
        <v>2321</v>
      </c>
      <c r="BB102" t="s">
        <v>2321</v>
      </c>
      <c r="BC102">
        <v>439202</v>
      </c>
      <c r="BD102">
        <v>756271</v>
      </c>
      <c r="BE102" t="s">
        <v>2601</v>
      </c>
      <c r="BF102" t="s">
        <v>2602</v>
      </c>
      <c r="BG102" t="s">
        <v>143</v>
      </c>
      <c r="BH102" t="s">
        <v>2293</v>
      </c>
      <c r="BI102" t="s">
        <v>143</v>
      </c>
      <c r="BJ102" t="s">
        <v>892</v>
      </c>
      <c r="BK102">
        <v>3</v>
      </c>
      <c r="BL102" t="s">
        <v>2665</v>
      </c>
      <c r="BM102">
        <v>3</v>
      </c>
      <c r="BN102">
        <v>0</v>
      </c>
      <c r="BO102">
        <v>3</v>
      </c>
      <c r="BP102">
        <v>2267.27</v>
      </c>
      <c r="BQ102">
        <v>6801.81</v>
      </c>
    </row>
    <row r="103" spans="1:69">
      <c r="A103">
        <v>1102</v>
      </c>
      <c r="B103">
        <v>756271102</v>
      </c>
      <c r="C103">
        <v>43920</v>
      </c>
      <c r="D103">
        <v>3</v>
      </c>
      <c r="E103" s="13">
        <v>45880</v>
      </c>
      <c r="F103" s="13">
        <v>45881</v>
      </c>
      <c r="G103">
        <v>126605</v>
      </c>
      <c r="H103">
        <v>1</v>
      </c>
      <c r="I103">
        <v>1266051</v>
      </c>
      <c r="L103">
        <v>0</v>
      </c>
      <c r="M103" t="s">
        <v>2321</v>
      </c>
      <c r="N103">
        <v>75627</v>
      </c>
      <c r="O103">
        <v>1</v>
      </c>
      <c r="P103" s="13">
        <v>45895</v>
      </c>
      <c r="Q103">
        <v>14</v>
      </c>
      <c r="R103" s="13">
        <v>45911</v>
      </c>
      <c r="S103">
        <v>16</v>
      </c>
      <c r="T103">
        <v>30</v>
      </c>
      <c r="U103" t="s">
        <v>2596</v>
      </c>
      <c r="V103" t="s">
        <v>2597</v>
      </c>
      <c r="W103" t="s">
        <v>892</v>
      </c>
      <c r="X103" t="s">
        <v>893</v>
      </c>
      <c r="Y103">
        <v>1</v>
      </c>
      <c r="Z103" t="s">
        <v>2598</v>
      </c>
      <c r="AA103" t="s">
        <v>185</v>
      </c>
      <c r="AB103">
        <v>80</v>
      </c>
      <c r="AC103" t="s">
        <v>2635</v>
      </c>
      <c r="AD103">
        <v>0</v>
      </c>
      <c r="AE103" t="s">
        <v>2287</v>
      </c>
      <c r="AG103" s="13">
        <v>45917</v>
      </c>
      <c r="AH103" s="13"/>
      <c r="AI103" s="13">
        <v>45925</v>
      </c>
      <c r="AJ103" s="13">
        <v>45957</v>
      </c>
      <c r="AL103">
        <v>1</v>
      </c>
      <c r="AM103" t="s">
        <v>2637</v>
      </c>
      <c r="AN103">
        <v>1</v>
      </c>
      <c r="AO103">
        <v>1</v>
      </c>
      <c r="AP103">
        <v>45925</v>
      </c>
      <c r="AQ103">
        <v>1</v>
      </c>
      <c r="AR103">
        <v>45957</v>
      </c>
      <c r="AS103">
        <v>0</v>
      </c>
      <c r="AT103">
        <v>45957</v>
      </c>
      <c r="AV103">
        <v>3</v>
      </c>
      <c r="AW103">
        <v>11.5</v>
      </c>
      <c r="AX103">
        <v>311.5</v>
      </c>
      <c r="AY103" t="s">
        <v>2321</v>
      </c>
      <c r="AZ103" t="s">
        <v>2321</v>
      </c>
      <c r="BA103" t="s">
        <v>2321</v>
      </c>
      <c r="BB103" t="s">
        <v>2321</v>
      </c>
      <c r="BC103">
        <v>439203</v>
      </c>
      <c r="BD103">
        <v>756271</v>
      </c>
      <c r="BE103" t="s">
        <v>2601</v>
      </c>
      <c r="BF103" t="s">
        <v>2602</v>
      </c>
      <c r="BG103" t="s">
        <v>143</v>
      </c>
      <c r="BH103" t="s">
        <v>2293</v>
      </c>
      <c r="BI103" t="s">
        <v>143</v>
      </c>
      <c r="BJ103" t="s">
        <v>892</v>
      </c>
      <c r="BK103">
        <v>3</v>
      </c>
      <c r="BL103" t="s">
        <v>2665</v>
      </c>
      <c r="BM103">
        <v>3</v>
      </c>
      <c r="BN103">
        <v>0</v>
      </c>
      <c r="BO103">
        <v>3</v>
      </c>
      <c r="BP103">
        <v>2267.27</v>
      </c>
      <c r="BQ103">
        <v>6801.81</v>
      </c>
    </row>
    <row r="104" spans="1:69">
      <c r="A104">
        <v>1104</v>
      </c>
      <c r="B104">
        <v>757451104</v>
      </c>
      <c r="C104">
        <v>44027</v>
      </c>
      <c r="D104">
        <v>1</v>
      </c>
      <c r="E104" s="13">
        <v>45889</v>
      </c>
      <c r="F104" s="13">
        <v>45890</v>
      </c>
      <c r="L104">
        <v>0</v>
      </c>
      <c r="M104" t="s">
        <v>2321</v>
      </c>
      <c r="N104">
        <v>75745</v>
      </c>
      <c r="O104">
        <v>1</v>
      </c>
      <c r="P104" s="13">
        <v>45902</v>
      </c>
      <c r="Q104">
        <v>12</v>
      </c>
      <c r="R104" s="13">
        <v>45909</v>
      </c>
      <c r="S104">
        <v>7</v>
      </c>
      <c r="T104">
        <v>19</v>
      </c>
      <c r="U104" t="s">
        <v>2596</v>
      </c>
      <c r="V104" t="s">
        <v>2597</v>
      </c>
      <c r="W104" t="s">
        <v>794</v>
      </c>
      <c r="X104" t="s">
        <v>2666</v>
      </c>
      <c r="Y104">
        <v>1</v>
      </c>
      <c r="Z104" t="s">
        <v>2598</v>
      </c>
      <c r="AA104" t="s">
        <v>185</v>
      </c>
      <c r="AB104">
        <v>3600</v>
      </c>
      <c r="AC104" t="s">
        <v>2605</v>
      </c>
      <c r="AD104">
        <v>0</v>
      </c>
      <c r="AE104" t="s">
        <v>2279</v>
      </c>
      <c r="AG104" s="13">
        <v>46006</v>
      </c>
      <c r="AH104" s="13"/>
      <c r="AI104" s="13">
        <v>46048</v>
      </c>
      <c r="AJ104" s="13">
        <v>46055</v>
      </c>
      <c r="AM104">
        <v>4</v>
      </c>
      <c r="AN104">
        <v>1</v>
      </c>
      <c r="AO104">
        <v>3</v>
      </c>
      <c r="AP104">
        <v>46048</v>
      </c>
      <c r="AQ104">
        <v>2</v>
      </c>
      <c r="AR104">
        <v>46062</v>
      </c>
      <c r="AS104">
        <v>0</v>
      </c>
      <c r="AT104">
        <v>46062</v>
      </c>
      <c r="AV104">
        <v>0</v>
      </c>
      <c r="AW104">
        <v>0</v>
      </c>
      <c r="AX104">
        <v>0</v>
      </c>
      <c r="AY104" t="s">
        <v>2321</v>
      </c>
      <c r="AZ104" t="s">
        <v>2321</v>
      </c>
      <c r="BA104" t="s">
        <v>2321</v>
      </c>
      <c r="BB104" t="s">
        <v>2321</v>
      </c>
      <c r="BC104">
        <v>440271</v>
      </c>
      <c r="BD104">
        <v>757451</v>
      </c>
      <c r="BE104" t="s">
        <v>2601</v>
      </c>
      <c r="BF104" t="s">
        <v>2602</v>
      </c>
      <c r="BG104" t="s">
        <v>143</v>
      </c>
      <c r="BH104" t="s">
        <v>2293</v>
      </c>
      <c r="BI104" t="s">
        <v>143</v>
      </c>
      <c r="BJ104" t="s">
        <v>794</v>
      </c>
      <c r="BK104">
        <v>7</v>
      </c>
      <c r="BL104" t="s">
        <v>2667</v>
      </c>
      <c r="BM104">
        <v>7</v>
      </c>
      <c r="BN104">
        <v>0</v>
      </c>
      <c r="BO104">
        <v>7</v>
      </c>
      <c r="BP104">
        <v>131094.35</v>
      </c>
      <c r="BQ104">
        <v>917660.45</v>
      </c>
    </row>
    <row r="105" spans="1:69">
      <c r="A105">
        <v>1105</v>
      </c>
      <c r="B105">
        <v>757451105</v>
      </c>
      <c r="C105">
        <v>44027</v>
      </c>
      <c r="D105">
        <v>2</v>
      </c>
      <c r="E105" s="13">
        <v>45889</v>
      </c>
      <c r="F105" s="13">
        <v>45890</v>
      </c>
      <c r="L105">
        <v>0</v>
      </c>
      <c r="M105" t="s">
        <v>2321</v>
      </c>
      <c r="N105">
        <v>75745</v>
      </c>
      <c r="O105">
        <v>1</v>
      </c>
      <c r="P105" s="13">
        <v>45902</v>
      </c>
      <c r="Q105">
        <v>12</v>
      </c>
      <c r="R105" s="13">
        <v>45909</v>
      </c>
      <c r="S105">
        <v>7</v>
      </c>
      <c r="T105">
        <v>19</v>
      </c>
      <c r="U105" t="s">
        <v>2596</v>
      </c>
      <c r="V105" t="s">
        <v>2597</v>
      </c>
      <c r="W105" t="s">
        <v>794</v>
      </c>
      <c r="X105" t="s">
        <v>2666</v>
      </c>
      <c r="Y105">
        <v>1</v>
      </c>
      <c r="Z105" t="s">
        <v>2598</v>
      </c>
      <c r="AA105" t="s">
        <v>185</v>
      </c>
      <c r="AB105">
        <v>3600</v>
      </c>
      <c r="AC105" t="s">
        <v>2605</v>
      </c>
      <c r="AD105">
        <v>0</v>
      </c>
      <c r="AE105" t="s">
        <v>2279</v>
      </c>
      <c r="AG105" s="13">
        <v>46006</v>
      </c>
      <c r="AH105" s="13"/>
      <c r="AI105" s="13">
        <v>46048</v>
      </c>
      <c r="AJ105" s="13">
        <v>46055</v>
      </c>
      <c r="AM105">
        <v>4</v>
      </c>
      <c r="AN105">
        <v>1</v>
      </c>
      <c r="AO105">
        <v>3</v>
      </c>
      <c r="AP105">
        <v>46048</v>
      </c>
      <c r="AQ105">
        <v>2</v>
      </c>
      <c r="AR105">
        <v>46062</v>
      </c>
      <c r="AS105">
        <v>0</v>
      </c>
      <c r="AT105">
        <v>46062</v>
      </c>
      <c r="AV105">
        <v>0</v>
      </c>
      <c r="AW105">
        <v>0</v>
      </c>
      <c r="AX105">
        <v>0</v>
      </c>
      <c r="AY105" t="s">
        <v>2321</v>
      </c>
      <c r="AZ105" t="s">
        <v>2321</v>
      </c>
      <c r="BA105" t="s">
        <v>2321</v>
      </c>
      <c r="BB105" t="s">
        <v>2321</v>
      </c>
      <c r="BC105">
        <v>440272</v>
      </c>
      <c r="BD105">
        <v>757451</v>
      </c>
      <c r="BE105" t="s">
        <v>2601</v>
      </c>
      <c r="BF105" t="s">
        <v>2602</v>
      </c>
      <c r="BG105" t="s">
        <v>143</v>
      </c>
      <c r="BH105" t="s">
        <v>2293</v>
      </c>
      <c r="BI105" t="s">
        <v>143</v>
      </c>
      <c r="BJ105" t="s">
        <v>794</v>
      </c>
      <c r="BK105">
        <v>7</v>
      </c>
      <c r="BL105" t="s">
        <v>2667</v>
      </c>
      <c r="BM105">
        <v>7</v>
      </c>
      <c r="BN105">
        <v>0</v>
      </c>
      <c r="BO105">
        <v>7</v>
      </c>
      <c r="BP105">
        <v>131094.35</v>
      </c>
      <c r="BQ105">
        <v>917660.45</v>
      </c>
    </row>
    <row r="106" spans="1:69">
      <c r="A106">
        <v>1106</v>
      </c>
      <c r="B106">
        <v>757451106</v>
      </c>
      <c r="C106">
        <v>44027</v>
      </c>
      <c r="D106">
        <v>3</v>
      </c>
      <c r="E106" s="13">
        <v>45889</v>
      </c>
      <c r="F106" s="13">
        <v>45890</v>
      </c>
      <c r="L106">
        <v>0</v>
      </c>
      <c r="M106" t="s">
        <v>2321</v>
      </c>
      <c r="N106">
        <v>75745</v>
      </c>
      <c r="O106">
        <v>1</v>
      </c>
      <c r="P106" s="13">
        <v>45902</v>
      </c>
      <c r="Q106">
        <v>12</v>
      </c>
      <c r="R106" s="13">
        <v>45909</v>
      </c>
      <c r="S106">
        <v>7</v>
      </c>
      <c r="T106">
        <v>19</v>
      </c>
      <c r="U106" t="s">
        <v>2596</v>
      </c>
      <c r="V106" t="s">
        <v>2597</v>
      </c>
      <c r="W106" t="s">
        <v>794</v>
      </c>
      <c r="X106" t="s">
        <v>2666</v>
      </c>
      <c r="Y106">
        <v>1</v>
      </c>
      <c r="Z106" t="s">
        <v>2598</v>
      </c>
      <c r="AA106" t="s">
        <v>185</v>
      </c>
      <c r="AB106">
        <v>3600</v>
      </c>
      <c r="AC106" t="s">
        <v>2605</v>
      </c>
      <c r="AD106">
        <v>0</v>
      </c>
      <c r="AE106" t="s">
        <v>2279</v>
      </c>
      <c r="AG106" s="13">
        <v>46006</v>
      </c>
      <c r="AH106" s="13"/>
      <c r="AI106" s="13">
        <v>46048</v>
      </c>
      <c r="AJ106" s="13">
        <v>46055</v>
      </c>
      <c r="AM106">
        <v>4</v>
      </c>
      <c r="AN106">
        <v>1</v>
      </c>
      <c r="AO106">
        <v>3</v>
      </c>
      <c r="AP106">
        <v>46048</v>
      </c>
      <c r="AQ106">
        <v>2</v>
      </c>
      <c r="AR106">
        <v>46062</v>
      </c>
      <c r="AS106">
        <v>0</v>
      </c>
      <c r="AT106">
        <v>46062</v>
      </c>
      <c r="AV106">
        <v>0</v>
      </c>
      <c r="AW106">
        <v>0</v>
      </c>
      <c r="AX106">
        <v>0</v>
      </c>
      <c r="AY106" t="s">
        <v>2321</v>
      </c>
      <c r="AZ106" t="s">
        <v>2321</v>
      </c>
      <c r="BA106" t="s">
        <v>2321</v>
      </c>
      <c r="BB106" t="s">
        <v>2321</v>
      </c>
      <c r="BC106">
        <v>440273</v>
      </c>
      <c r="BD106">
        <v>757451</v>
      </c>
      <c r="BE106" t="s">
        <v>2601</v>
      </c>
      <c r="BF106" t="s">
        <v>2602</v>
      </c>
      <c r="BG106" t="s">
        <v>143</v>
      </c>
      <c r="BH106" t="s">
        <v>2293</v>
      </c>
      <c r="BI106" t="s">
        <v>143</v>
      </c>
      <c r="BJ106" t="s">
        <v>794</v>
      </c>
      <c r="BK106">
        <v>7</v>
      </c>
      <c r="BL106" t="s">
        <v>2667</v>
      </c>
      <c r="BM106">
        <v>7</v>
      </c>
      <c r="BN106">
        <v>0</v>
      </c>
      <c r="BO106">
        <v>7</v>
      </c>
      <c r="BP106">
        <v>131094.35</v>
      </c>
      <c r="BQ106">
        <v>917660.45</v>
      </c>
    </row>
    <row r="107" spans="1:69">
      <c r="A107">
        <v>1107</v>
      </c>
      <c r="B107">
        <v>757451107</v>
      </c>
      <c r="C107">
        <v>44027</v>
      </c>
      <c r="D107">
        <v>4</v>
      </c>
      <c r="E107" s="13">
        <v>45889</v>
      </c>
      <c r="F107" s="13">
        <v>45890</v>
      </c>
      <c r="L107">
        <v>0</v>
      </c>
      <c r="M107" t="s">
        <v>2321</v>
      </c>
      <c r="N107">
        <v>75745</v>
      </c>
      <c r="O107">
        <v>1</v>
      </c>
      <c r="P107" s="13">
        <v>45902</v>
      </c>
      <c r="Q107">
        <v>12</v>
      </c>
      <c r="R107" s="13">
        <v>45909</v>
      </c>
      <c r="S107">
        <v>7</v>
      </c>
      <c r="T107">
        <v>19</v>
      </c>
      <c r="U107" t="s">
        <v>2596</v>
      </c>
      <c r="V107" t="s">
        <v>2597</v>
      </c>
      <c r="W107" t="s">
        <v>794</v>
      </c>
      <c r="X107" t="s">
        <v>2666</v>
      </c>
      <c r="Y107">
        <v>1</v>
      </c>
      <c r="Z107" t="s">
        <v>2598</v>
      </c>
      <c r="AA107" t="s">
        <v>185</v>
      </c>
      <c r="AB107">
        <v>3600</v>
      </c>
      <c r="AC107" t="s">
        <v>2605</v>
      </c>
      <c r="AD107">
        <v>0</v>
      </c>
      <c r="AE107" t="s">
        <v>2279</v>
      </c>
      <c r="AG107" s="13">
        <v>46006</v>
      </c>
      <c r="AH107" s="13"/>
      <c r="AI107" s="13">
        <v>46048</v>
      </c>
      <c r="AJ107" s="13">
        <v>46055</v>
      </c>
      <c r="AM107">
        <v>4</v>
      </c>
      <c r="AN107">
        <v>1</v>
      </c>
      <c r="AO107">
        <v>3</v>
      </c>
      <c r="AP107">
        <v>46048</v>
      </c>
      <c r="AQ107">
        <v>2</v>
      </c>
      <c r="AR107">
        <v>46062</v>
      </c>
      <c r="AS107">
        <v>0</v>
      </c>
      <c r="AT107">
        <v>46062</v>
      </c>
      <c r="AV107">
        <v>0</v>
      </c>
      <c r="AW107">
        <v>0</v>
      </c>
      <c r="AX107">
        <v>0</v>
      </c>
      <c r="AY107" t="s">
        <v>2321</v>
      </c>
      <c r="AZ107" t="s">
        <v>2321</v>
      </c>
      <c r="BA107" t="s">
        <v>2321</v>
      </c>
      <c r="BB107" t="s">
        <v>2321</v>
      </c>
      <c r="BC107">
        <v>440274</v>
      </c>
      <c r="BD107">
        <v>757451</v>
      </c>
      <c r="BE107" t="s">
        <v>2601</v>
      </c>
      <c r="BF107" t="s">
        <v>2602</v>
      </c>
      <c r="BG107" t="s">
        <v>143</v>
      </c>
      <c r="BH107" t="s">
        <v>2293</v>
      </c>
      <c r="BI107" t="s">
        <v>143</v>
      </c>
      <c r="BJ107" t="s">
        <v>794</v>
      </c>
      <c r="BK107">
        <v>7</v>
      </c>
      <c r="BL107" t="s">
        <v>2667</v>
      </c>
      <c r="BM107">
        <v>7</v>
      </c>
      <c r="BN107">
        <v>0</v>
      </c>
      <c r="BO107">
        <v>7</v>
      </c>
      <c r="BP107">
        <v>131094.35</v>
      </c>
      <c r="BQ107">
        <v>917660.45</v>
      </c>
    </row>
    <row r="108" spans="1:69">
      <c r="A108">
        <v>1108</v>
      </c>
      <c r="B108">
        <v>757451108</v>
      </c>
      <c r="C108">
        <v>44027</v>
      </c>
      <c r="D108">
        <v>5</v>
      </c>
      <c r="E108" s="13">
        <v>45889</v>
      </c>
      <c r="F108" s="13">
        <v>45890</v>
      </c>
      <c r="L108">
        <v>0</v>
      </c>
      <c r="M108" t="s">
        <v>2321</v>
      </c>
      <c r="N108">
        <v>75745</v>
      </c>
      <c r="O108">
        <v>1</v>
      </c>
      <c r="P108" s="13">
        <v>45902</v>
      </c>
      <c r="Q108">
        <v>12</v>
      </c>
      <c r="R108" s="13">
        <v>45909</v>
      </c>
      <c r="S108">
        <v>7</v>
      </c>
      <c r="T108">
        <v>19</v>
      </c>
      <c r="U108" t="s">
        <v>2596</v>
      </c>
      <c r="V108" t="s">
        <v>2597</v>
      </c>
      <c r="W108" t="s">
        <v>794</v>
      </c>
      <c r="X108" t="s">
        <v>2666</v>
      </c>
      <c r="Y108">
        <v>1</v>
      </c>
      <c r="Z108" t="s">
        <v>2598</v>
      </c>
      <c r="AA108" t="s">
        <v>185</v>
      </c>
      <c r="AB108">
        <v>3600</v>
      </c>
      <c r="AC108" t="s">
        <v>2605</v>
      </c>
      <c r="AD108">
        <v>0</v>
      </c>
      <c r="AE108" t="s">
        <v>2279</v>
      </c>
      <c r="AG108" s="13">
        <v>46006</v>
      </c>
      <c r="AH108" s="13"/>
      <c r="AI108" s="13">
        <v>46048</v>
      </c>
      <c r="AJ108" s="13">
        <v>46055</v>
      </c>
      <c r="AM108">
        <v>4</v>
      </c>
      <c r="AN108">
        <v>1</v>
      </c>
      <c r="AO108">
        <v>3</v>
      </c>
      <c r="AP108">
        <v>46048</v>
      </c>
      <c r="AQ108">
        <v>2</v>
      </c>
      <c r="AR108">
        <v>46062</v>
      </c>
      <c r="AS108">
        <v>0</v>
      </c>
      <c r="AT108">
        <v>46062</v>
      </c>
      <c r="AV108">
        <v>0</v>
      </c>
      <c r="AW108">
        <v>0</v>
      </c>
      <c r="AX108">
        <v>0</v>
      </c>
      <c r="AY108" t="s">
        <v>2321</v>
      </c>
      <c r="AZ108" t="s">
        <v>2321</v>
      </c>
      <c r="BA108" t="s">
        <v>2321</v>
      </c>
      <c r="BB108" t="s">
        <v>2321</v>
      </c>
      <c r="BC108">
        <v>440275</v>
      </c>
      <c r="BD108">
        <v>757451</v>
      </c>
      <c r="BE108" t="s">
        <v>2601</v>
      </c>
      <c r="BF108" t="s">
        <v>2602</v>
      </c>
      <c r="BG108" t="s">
        <v>143</v>
      </c>
      <c r="BH108" t="s">
        <v>2293</v>
      </c>
      <c r="BI108" t="s">
        <v>143</v>
      </c>
      <c r="BJ108" t="s">
        <v>794</v>
      </c>
      <c r="BK108">
        <v>7</v>
      </c>
      <c r="BL108" t="s">
        <v>2667</v>
      </c>
      <c r="BM108">
        <v>7</v>
      </c>
      <c r="BN108">
        <v>0</v>
      </c>
      <c r="BO108">
        <v>7</v>
      </c>
      <c r="BP108">
        <v>131094.35</v>
      </c>
      <c r="BQ108">
        <v>917660.45</v>
      </c>
    </row>
    <row r="109" spans="1:69">
      <c r="A109">
        <v>1109</v>
      </c>
      <c r="B109">
        <v>757451109</v>
      </c>
      <c r="C109">
        <v>44027</v>
      </c>
      <c r="D109">
        <v>6</v>
      </c>
      <c r="E109" s="13">
        <v>45889</v>
      </c>
      <c r="F109" s="13">
        <v>45890</v>
      </c>
      <c r="L109">
        <v>0</v>
      </c>
      <c r="M109" t="s">
        <v>2321</v>
      </c>
      <c r="N109">
        <v>75745</v>
      </c>
      <c r="O109">
        <v>1</v>
      </c>
      <c r="P109" s="13">
        <v>45902</v>
      </c>
      <c r="Q109">
        <v>12</v>
      </c>
      <c r="R109" s="13">
        <v>45909</v>
      </c>
      <c r="S109">
        <v>7</v>
      </c>
      <c r="T109">
        <v>19</v>
      </c>
      <c r="U109" t="s">
        <v>2596</v>
      </c>
      <c r="V109" t="s">
        <v>2597</v>
      </c>
      <c r="W109" t="s">
        <v>794</v>
      </c>
      <c r="X109" t="s">
        <v>2666</v>
      </c>
      <c r="Y109">
        <v>1</v>
      </c>
      <c r="Z109" t="s">
        <v>2598</v>
      </c>
      <c r="AA109" t="s">
        <v>185</v>
      </c>
      <c r="AB109">
        <v>3600</v>
      </c>
      <c r="AC109" t="s">
        <v>2605</v>
      </c>
      <c r="AD109">
        <v>0</v>
      </c>
      <c r="AE109" t="s">
        <v>2279</v>
      </c>
      <c r="AG109" s="13">
        <v>46006</v>
      </c>
      <c r="AH109" s="13"/>
      <c r="AI109" s="13">
        <v>46048</v>
      </c>
      <c r="AJ109" s="13">
        <v>46055</v>
      </c>
      <c r="AM109">
        <v>4</v>
      </c>
      <c r="AN109">
        <v>1</v>
      </c>
      <c r="AO109">
        <v>3</v>
      </c>
      <c r="AP109">
        <v>46048</v>
      </c>
      <c r="AQ109">
        <v>2</v>
      </c>
      <c r="AR109">
        <v>46062</v>
      </c>
      <c r="AS109">
        <v>0</v>
      </c>
      <c r="AT109">
        <v>46062</v>
      </c>
      <c r="AV109">
        <v>0</v>
      </c>
      <c r="AW109">
        <v>0</v>
      </c>
      <c r="AX109">
        <v>0</v>
      </c>
      <c r="AY109" t="s">
        <v>2321</v>
      </c>
      <c r="AZ109" t="s">
        <v>2321</v>
      </c>
      <c r="BA109" t="s">
        <v>2321</v>
      </c>
      <c r="BB109" t="s">
        <v>2321</v>
      </c>
      <c r="BC109">
        <v>440276</v>
      </c>
      <c r="BD109">
        <v>757451</v>
      </c>
      <c r="BE109" t="s">
        <v>2601</v>
      </c>
      <c r="BF109" t="s">
        <v>2602</v>
      </c>
      <c r="BG109" t="s">
        <v>143</v>
      </c>
      <c r="BH109" t="s">
        <v>2293</v>
      </c>
      <c r="BI109" t="s">
        <v>143</v>
      </c>
      <c r="BJ109" t="s">
        <v>794</v>
      </c>
      <c r="BK109">
        <v>7</v>
      </c>
      <c r="BL109" t="s">
        <v>2667</v>
      </c>
      <c r="BM109">
        <v>7</v>
      </c>
      <c r="BN109">
        <v>0</v>
      </c>
      <c r="BO109">
        <v>7</v>
      </c>
      <c r="BP109">
        <v>131094.35</v>
      </c>
      <c r="BQ109">
        <v>917660.45</v>
      </c>
    </row>
    <row r="110" spans="1:69">
      <c r="A110">
        <v>1110</v>
      </c>
      <c r="B110">
        <v>757451110</v>
      </c>
      <c r="C110">
        <v>44027</v>
      </c>
      <c r="D110">
        <v>7</v>
      </c>
      <c r="E110" s="13">
        <v>45889</v>
      </c>
      <c r="F110" s="13">
        <v>45890</v>
      </c>
      <c r="L110">
        <v>0</v>
      </c>
      <c r="M110" t="s">
        <v>2321</v>
      </c>
      <c r="N110">
        <v>75745</v>
      </c>
      <c r="O110">
        <v>1</v>
      </c>
      <c r="P110" s="13">
        <v>45902</v>
      </c>
      <c r="Q110">
        <v>12</v>
      </c>
      <c r="R110" s="13">
        <v>45909</v>
      </c>
      <c r="S110">
        <v>7</v>
      </c>
      <c r="T110">
        <v>19</v>
      </c>
      <c r="U110" t="s">
        <v>2596</v>
      </c>
      <c r="V110" t="s">
        <v>2597</v>
      </c>
      <c r="W110" t="s">
        <v>794</v>
      </c>
      <c r="X110" t="s">
        <v>2666</v>
      </c>
      <c r="Y110">
        <v>1</v>
      </c>
      <c r="Z110" t="s">
        <v>2598</v>
      </c>
      <c r="AA110" t="s">
        <v>185</v>
      </c>
      <c r="AB110">
        <v>3600</v>
      </c>
      <c r="AC110" t="s">
        <v>2605</v>
      </c>
      <c r="AD110">
        <v>0</v>
      </c>
      <c r="AE110" t="s">
        <v>2279</v>
      </c>
      <c r="AG110" s="13">
        <v>46006</v>
      </c>
      <c r="AH110" s="13"/>
      <c r="AI110" s="13">
        <v>46048</v>
      </c>
      <c r="AJ110" s="13">
        <v>46055</v>
      </c>
      <c r="AM110">
        <v>4</v>
      </c>
      <c r="AN110">
        <v>1</v>
      </c>
      <c r="AO110">
        <v>3</v>
      </c>
      <c r="AP110">
        <v>46048</v>
      </c>
      <c r="AQ110">
        <v>2</v>
      </c>
      <c r="AR110">
        <v>46062</v>
      </c>
      <c r="AS110">
        <v>0</v>
      </c>
      <c r="AT110">
        <v>46062</v>
      </c>
      <c r="AV110">
        <v>0</v>
      </c>
      <c r="AW110">
        <v>0</v>
      </c>
      <c r="AX110">
        <v>0</v>
      </c>
      <c r="AY110" t="s">
        <v>2321</v>
      </c>
      <c r="AZ110" t="s">
        <v>2321</v>
      </c>
      <c r="BA110" t="s">
        <v>2321</v>
      </c>
      <c r="BB110" t="s">
        <v>2321</v>
      </c>
      <c r="BC110">
        <v>440277</v>
      </c>
      <c r="BD110">
        <v>757451</v>
      </c>
      <c r="BE110" t="s">
        <v>2601</v>
      </c>
      <c r="BF110" t="s">
        <v>2602</v>
      </c>
      <c r="BG110" t="s">
        <v>143</v>
      </c>
      <c r="BH110" t="s">
        <v>2293</v>
      </c>
      <c r="BI110" t="s">
        <v>143</v>
      </c>
      <c r="BJ110" t="s">
        <v>794</v>
      </c>
      <c r="BK110">
        <v>7</v>
      </c>
      <c r="BL110" t="s">
        <v>2667</v>
      </c>
      <c r="BM110">
        <v>7</v>
      </c>
      <c r="BN110">
        <v>0</v>
      </c>
      <c r="BO110">
        <v>7</v>
      </c>
      <c r="BP110">
        <v>131094.35</v>
      </c>
      <c r="BQ110">
        <v>917660.45</v>
      </c>
    </row>
    <row r="111" spans="1:69">
      <c r="A111">
        <v>1111</v>
      </c>
      <c r="B111">
        <v>757461111</v>
      </c>
      <c r="C111">
        <v>44035</v>
      </c>
      <c r="D111">
        <v>1</v>
      </c>
      <c r="E111" s="13">
        <v>45890</v>
      </c>
      <c r="F111" s="13">
        <v>45894</v>
      </c>
      <c r="G111">
        <v>126555</v>
      </c>
      <c r="H111">
        <v>1</v>
      </c>
      <c r="I111">
        <v>1265551</v>
      </c>
      <c r="L111">
        <v>0</v>
      </c>
      <c r="M111" t="s">
        <v>2321</v>
      </c>
      <c r="N111">
        <v>75746</v>
      </c>
      <c r="O111">
        <v>1</v>
      </c>
      <c r="P111" s="13">
        <v>45902</v>
      </c>
      <c r="Q111">
        <v>8</v>
      </c>
      <c r="R111" s="13">
        <v>45909</v>
      </c>
      <c r="S111">
        <v>7</v>
      </c>
      <c r="T111">
        <v>15</v>
      </c>
      <c r="U111" t="s">
        <v>2596</v>
      </c>
      <c r="V111" t="s">
        <v>2597</v>
      </c>
      <c r="W111" t="s">
        <v>875</v>
      </c>
      <c r="X111" t="s">
        <v>876</v>
      </c>
      <c r="Y111">
        <v>1</v>
      </c>
      <c r="Z111" t="s">
        <v>2598</v>
      </c>
      <c r="AA111" t="s">
        <v>185</v>
      </c>
      <c r="AB111">
        <v>3300</v>
      </c>
      <c r="AC111" t="s">
        <v>2605</v>
      </c>
      <c r="AD111">
        <v>0</v>
      </c>
      <c r="AE111" t="s">
        <v>2279</v>
      </c>
      <c r="AG111" s="13">
        <v>46034</v>
      </c>
      <c r="AH111" s="13"/>
      <c r="AI111" s="13">
        <v>46084</v>
      </c>
      <c r="AJ111" s="13">
        <v>46091</v>
      </c>
      <c r="AM111">
        <v>4</v>
      </c>
      <c r="AN111">
        <v>1</v>
      </c>
      <c r="AO111">
        <v>3</v>
      </c>
      <c r="AP111">
        <v>46084</v>
      </c>
      <c r="AQ111">
        <v>2</v>
      </c>
      <c r="AR111">
        <v>46098</v>
      </c>
      <c r="AS111">
        <v>0</v>
      </c>
      <c r="AT111">
        <v>46098</v>
      </c>
      <c r="AV111">
        <v>0</v>
      </c>
      <c r="AW111">
        <v>0</v>
      </c>
      <c r="AX111">
        <v>0</v>
      </c>
      <c r="AY111" t="s">
        <v>2321</v>
      </c>
      <c r="AZ111" t="s">
        <v>2321</v>
      </c>
      <c r="BA111" t="s">
        <v>2321</v>
      </c>
      <c r="BB111" t="s">
        <v>2321</v>
      </c>
      <c r="BC111">
        <v>440351</v>
      </c>
      <c r="BD111">
        <v>757461</v>
      </c>
      <c r="BE111" t="s">
        <v>2601</v>
      </c>
      <c r="BF111" t="s">
        <v>2602</v>
      </c>
      <c r="BG111" t="s">
        <v>143</v>
      </c>
      <c r="BH111" t="s">
        <v>2293</v>
      </c>
      <c r="BI111" t="s">
        <v>143</v>
      </c>
      <c r="BJ111" t="s">
        <v>875</v>
      </c>
      <c r="BK111">
        <v>24</v>
      </c>
      <c r="BL111" t="s">
        <v>2668</v>
      </c>
      <c r="BM111">
        <v>24</v>
      </c>
      <c r="BN111">
        <v>0</v>
      </c>
      <c r="BO111">
        <v>24</v>
      </c>
      <c r="BP111">
        <v>131094.35</v>
      </c>
      <c r="BQ111">
        <v>3146264.4</v>
      </c>
    </row>
    <row r="112" spans="1:69">
      <c r="A112">
        <v>1112</v>
      </c>
      <c r="B112">
        <v>757461112</v>
      </c>
      <c r="C112">
        <v>44035</v>
      </c>
      <c r="D112">
        <v>2</v>
      </c>
      <c r="E112" s="13">
        <v>45890</v>
      </c>
      <c r="F112" s="13">
        <v>45894</v>
      </c>
      <c r="G112">
        <v>126556</v>
      </c>
      <c r="H112">
        <v>1</v>
      </c>
      <c r="I112">
        <v>1265561</v>
      </c>
      <c r="L112">
        <v>0</v>
      </c>
      <c r="M112" t="s">
        <v>2321</v>
      </c>
      <c r="N112">
        <v>75746</v>
      </c>
      <c r="O112">
        <v>1</v>
      </c>
      <c r="P112" s="13">
        <v>45902</v>
      </c>
      <c r="Q112">
        <v>8</v>
      </c>
      <c r="R112" s="13">
        <v>45909</v>
      </c>
      <c r="S112">
        <v>7</v>
      </c>
      <c r="T112">
        <v>15</v>
      </c>
      <c r="U112" t="s">
        <v>2596</v>
      </c>
      <c r="V112" t="s">
        <v>2597</v>
      </c>
      <c r="W112" t="s">
        <v>875</v>
      </c>
      <c r="X112" t="s">
        <v>876</v>
      </c>
      <c r="Y112">
        <v>1</v>
      </c>
      <c r="Z112" t="s">
        <v>2598</v>
      </c>
      <c r="AA112" t="s">
        <v>185</v>
      </c>
      <c r="AB112">
        <v>3300</v>
      </c>
      <c r="AC112" t="s">
        <v>2605</v>
      </c>
      <c r="AD112">
        <v>0</v>
      </c>
      <c r="AE112" t="s">
        <v>2279</v>
      </c>
      <c r="AG112" s="13">
        <v>46034</v>
      </c>
      <c r="AH112" s="13"/>
      <c r="AI112" s="13">
        <v>46084</v>
      </c>
      <c r="AJ112" s="13">
        <v>46091</v>
      </c>
      <c r="AM112">
        <v>4</v>
      </c>
      <c r="AN112">
        <v>1</v>
      </c>
      <c r="AO112">
        <v>3</v>
      </c>
      <c r="AP112">
        <v>46084</v>
      </c>
      <c r="AQ112">
        <v>2</v>
      </c>
      <c r="AR112">
        <v>46098</v>
      </c>
      <c r="AS112">
        <v>0</v>
      </c>
      <c r="AT112">
        <v>46098</v>
      </c>
      <c r="AV112">
        <v>0</v>
      </c>
      <c r="AW112">
        <v>0</v>
      </c>
      <c r="AX112">
        <v>0</v>
      </c>
      <c r="AY112" t="s">
        <v>2321</v>
      </c>
      <c r="AZ112" t="s">
        <v>2321</v>
      </c>
      <c r="BA112" t="s">
        <v>2321</v>
      </c>
      <c r="BB112" t="s">
        <v>2321</v>
      </c>
      <c r="BC112">
        <v>440352</v>
      </c>
      <c r="BD112">
        <v>757461</v>
      </c>
      <c r="BE112" t="s">
        <v>2601</v>
      </c>
      <c r="BF112" t="s">
        <v>2602</v>
      </c>
      <c r="BG112" t="s">
        <v>143</v>
      </c>
      <c r="BH112" t="s">
        <v>2293</v>
      </c>
      <c r="BI112" t="s">
        <v>143</v>
      </c>
      <c r="BJ112" t="s">
        <v>875</v>
      </c>
      <c r="BK112">
        <v>24</v>
      </c>
      <c r="BL112" t="s">
        <v>2668</v>
      </c>
      <c r="BM112">
        <v>24</v>
      </c>
      <c r="BN112">
        <v>0</v>
      </c>
      <c r="BO112">
        <v>24</v>
      </c>
      <c r="BP112">
        <v>131094.35</v>
      </c>
      <c r="BQ112">
        <v>3146264.4</v>
      </c>
    </row>
    <row r="113" spans="1:69">
      <c r="A113">
        <v>1113</v>
      </c>
      <c r="B113">
        <v>757461113</v>
      </c>
      <c r="C113">
        <v>44035</v>
      </c>
      <c r="D113">
        <v>3</v>
      </c>
      <c r="E113" s="13">
        <v>45890</v>
      </c>
      <c r="F113" s="13">
        <v>45894</v>
      </c>
      <c r="G113">
        <v>126557</v>
      </c>
      <c r="H113">
        <v>1</v>
      </c>
      <c r="I113">
        <v>1265571</v>
      </c>
      <c r="L113">
        <v>0</v>
      </c>
      <c r="M113" t="s">
        <v>2321</v>
      </c>
      <c r="N113">
        <v>75746</v>
      </c>
      <c r="O113">
        <v>1</v>
      </c>
      <c r="P113" s="13">
        <v>45902</v>
      </c>
      <c r="Q113">
        <v>8</v>
      </c>
      <c r="R113" s="13">
        <v>45909</v>
      </c>
      <c r="S113">
        <v>7</v>
      </c>
      <c r="T113">
        <v>15</v>
      </c>
      <c r="U113" t="s">
        <v>2596</v>
      </c>
      <c r="V113" t="s">
        <v>2597</v>
      </c>
      <c r="W113" t="s">
        <v>875</v>
      </c>
      <c r="X113" t="s">
        <v>876</v>
      </c>
      <c r="Y113">
        <v>1</v>
      </c>
      <c r="Z113" t="s">
        <v>2598</v>
      </c>
      <c r="AA113" t="s">
        <v>185</v>
      </c>
      <c r="AB113">
        <v>3300</v>
      </c>
      <c r="AC113" t="s">
        <v>2605</v>
      </c>
      <c r="AD113">
        <v>0</v>
      </c>
      <c r="AE113" t="s">
        <v>2279</v>
      </c>
      <c r="AG113" s="13">
        <v>46034</v>
      </c>
      <c r="AH113" s="13"/>
      <c r="AI113" s="13">
        <v>46084</v>
      </c>
      <c r="AJ113" s="13">
        <v>46091</v>
      </c>
      <c r="AM113">
        <v>4</v>
      </c>
      <c r="AN113">
        <v>1</v>
      </c>
      <c r="AO113">
        <v>3</v>
      </c>
      <c r="AP113">
        <v>46084</v>
      </c>
      <c r="AQ113">
        <v>2</v>
      </c>
      <c r="AR113">
        <v>46098</v>
      </c>
      <c r="AS113">
        <v>0</v>
      </c>
      <c r="AT113">
        <v>46098</v>
      </c>
      <c r="AV113">
        <v>0</v>
      </c>
      <c r="AW113">
        <v>0</v>
      </c>
      <c r="AX113">
        <v>0</v>
      </c>
      <c r="AY113" t="s">
        <v>2321</v>
      </c>
      <c r="AZ113" t="s">
        <v>2321</v>
      </c>
      <c r="BA113" t="s">
        <v>2321</v>
      </c>
      <c r="BB113" t="s">
        <v>2321</v>
      </c>
      <c r="BC113">
        <v>440353</v>
      </c>
      <c r="BD113">
        <v>757461</v>
      </c>
      <c r="BE113" t="s">
        <v>2601</v>
      </c>
      <c r="BF113" t="s">
        <v>2602</v>
      </c>
      <c r="BG113" t="s">
        <v>143</v>
      </c>
      <c r="BH113" t="s">
        <v>2293</v>
      </c>
      <c r="BI113" t="s">
        <v>143</v>
      </c>
      <c r="BJ113" t="s">
        <v>875</v>
      </c>
      <c r="BK113">
        <v>24</v>
      </c>
      <c r="BL113" t="s">
        <v>2668</v>
      </c>
      <c r="BM113">
        <v>24</v>
      </c>
      <c r="BN113">
        <v>0</v>
      </c>
      <c r="BO113">
        <v>24</v>
      </c>
      <c r="BP113">
        <v>131094.35</v>
      </c>
      <c r="BQ113">
        <v>3146264.4</v>
      </c>
    </row>
    <row r="114" spans="1:69">
      <c r="A114">
        <v>1114</v>
      </c>
      <c r="B114">
        <v>757461114</v>
      </c>
      <c r="C114">
        <v>44035</v>
      </c>
      <c r="D114">
        <v>4</v>
      </c>
      <c r="E114" s="13">
        <v>45890</v>
      </c>
      <c r="F114" s="13">
        <v>45894</v>
      </c>
      <c r="G114">
        <v>126558</v>
      </c>
      <c r="H114">
        <v>1</v>
      </c>
      <c r="I114">
        <v>1265581</v>
      </c>
      <c r="L114">
        <v>0</v>
      </c>
      <c r="M114" t="s">
        <v>2321</v>
      </c>
      <c r="N114">
        <v>75746</v>
      </c>
      <c r="O114">
        <v>1</v>
      </c>
      <c r="P114" s="13">
        <v>45902</v>
      </c>
      <c r="Q114">
        <v>8</v>
      </c>
      <c r="R114" s="13">
        <v>45909</v>
      </c>
      <c r="S114">
        <v>7</v>
      </c>
      <c r="T114">
        <v>15</v>
      </c>
      <c r="U114" t="s">
        <v>2596</v>
      </c>
      <c r="V114" t="s">
        <v>2597</v>
      </c>
      <c r="W114" t="s">
        <v>875</v>
      </c>
      <c r="X114" t="s">
        <v>876</v>
      </c>
      <c r="Y114">
        <v>1</v>
      </c>
      <c r="Z114" t="s">
        <v>2598</v>
      </c>
      <c r="AA114" t="s">
        <v>185</v>
      </c>
      <c r="AB114">
        <v>3300</v>
      </c>
      <c r="AC114" t="s">
        <v>2605</v>
      </c>
      <c r="AD114">
        <v>0</v>
      </c>
      <c r="AE114" t="s">
        <v>2279</v>
      </c>
      <c r="AG114" s="13">
        <v>46034</v>
      </c>
      <c r="AH114" s="13"/>
      <c r="AI114" s="13">
        <v>46084</v>
      </c>
      <c r="AJ114" s="13">
        <v>46091</v>
      </c>
      <c r="AM114">
        <v>4</v>
      </c>
      <c r="AN114">
        <v>1</v>
      </c>
      <c r="AO114">
        <v>3</v>
      </c>
      <c r="AP114">
        <v>46084</v>
      </c>
      <c r="AQ114">
        <v>2</v>
      </c>
      <c r="AR114">
        <v>46098</v>
      </c>
      <c r="AS114">
        <v>0</v>
      </c>
      <c r="AT114">
        <v>46098</v>
      </c>
      <c r="AV114">
        <v>0</v>
      </c>
      <c r="AW114">
        <v>0</v>
      </c>
      <c r="AX114">
        <v>0</v>
      </c>
      <c r="AY114" t="s">
        <v>2321</v>
      </c>
      <c r="AZ114" t="s">
        <v>2321</v>
      </c>
      <c r="BA114" t="s">
        <v>2321</v>
      </c>
      <c r="BB114" t="s">
        <v>2321</v>
      </c>
      <c r="BC114">
        <v>440354</v>
      </c>
      <c r="BD114">
        <v>757461</v>
      </c>
      <c r="BE114" t="s">
        <v>2601</v>
      </c>
      <c r="BF114" t="s">
        <v>2602</v>
      </c>
      <c r="BG114" t="s">
        <v>143</v>
      </c>
      <c r="BH114" t="s">
        <v>2293</v>
      </c>
      <c r="BI114" t="s">
        <v>143</v>
      </c>
      <c r="BJ114" t="s">
        <v>875</v>
      </c>
      <c r="BK114">
        <v>24</v>
      </c>
      <c r="BL114" t="s">
        <v>2668</v>
      </c>
      <c r="BM114">
        <v>24</v>
      </c>
      <c r="BN114">
        <v>0</v>
      </c>
      <c r="BO114">
        <v>24</v>
      </c>
      <c r="BP114">
        <v>131094.35</v>
      </c>
      <c r="BQ114">
        <v>3146264.4</v>
      </c>
    </row>
    <row r="115" spans="1:69">
      <c r="A115">
        <v>1115</v>
      </c>
      <c r="B115">
        <v>757461115</v>
      </c>
      <c r="C115">
        <v>44035</v>
      </c>
      <c r="D115">
        <v>5</v>
      </c>
      <c r="E115" s="13">
        <v>45890</v>
      </c>
      <c r="F115" s="13">
        <v>45894</v>
      </c>
      <c r="G115">
        <v>126559</v>
      </c>
      <c r="H115">
        <v>1</v>
      </c>
      <c r="I115">
        <v>1265591</v>
      </c>
      <c r="L115">
        <v>0</v>
      </c>
      <c r="M115" t="s">
        <v>2321</v>
      </c>
      <c r="N115">
        <v>75746</v>
      </c>
      <c r="O115">
        <v>1</v>
      </c>
      <c r="P115" s="13">
        <v>45902</v>
      </c>
      <c r="Q115">
        <v>8</v>
      </c>
      <c r="R115" s="13">
        <v>45909</v>
      </c>
      <c r="S115">
        <v>7</v>
      </c>
      <c r="T115">
        <v>15</v>
      </c>
      <c r="U115" t="s">
        <v>2596</v>
      </c>
      <c r="V115" t="s">
        <v>2597</v>
      </c>
      <c r="W115" t="s">
        <v>875</v>
      </c>
      <c r="X115" t="s">
        <v>876</v>
      </c>
      <c r="Y115">
        <v>1</v>
      </c>
      <c r="Z115" t="s">
        <v>2598</v>
      </c>
      <c r="AA115" t="s">
        <v>185</v>
      </c>
      <c r="AB115">
        <v>3300</v>
      </c>
      <c r="AC115" t="s">
        <v>2605</v>
      </c>
      <c r="AD115">
        <v>0</v>
      </c>
      <c r="AE115" t="s">
        <v>2279</v>
      </c>
      <c r="AG115" s="13">
        <v>46034</v>
      </c>
      <c r="AH115" s="13"/>
      <c r="AI115" s="13">
        <v>46084</v>
      </c>
      <c r="AJ115" s="13">
        <v>46091</v>
      </c>
      <c r="AM115">
        <v>4</v>
      </c>
      <c r="AN115">
        <v>1</v>
      </c>
      <c r="AO115">
        <v>3</v>
      </c>
      <c r="AP115">
        <v>46084</v>
      </c>
      <c r="AQ115">
        <v>2</v>
      </c>
      <c r="AR115">
        <v>46098</v>
      </c>
      <c r="AS115">
        <v>0</v>
      </c>
      <c r="AT115">
        <v>46098</v>
      </c>
      <c r="AV115">
        <v>0</v>
      </c>
      <c r="AW115">
        <v>0</v>
      </c>
      <c r="AX115">
        <v>0</v>
      </c>
      <c r="AY115" t="s">
        <v>2321</v>
      </c>
      <c r="AZ115" t="s">
        <v>2321</v>
      </c>
      <c r="BA115" t="s">
        <v>2321</v>
      </c>
      <c r="BB115" t="s">
        <v>2321</v>
      </c>
      <c r="BC115">
        <v>440355</v>
      </c>
      <c r="BD115">
        <v>757461</v>
      </c>
      <c r="BE115" t="s">
        <v>2601</v>
      </c>
      <c r="BF115" t="s">
        <v>2602</v>
      </c>
      <c r="BG115" t="s">
        <v>143</v>
      </c>
      <c r="BH115" t="s">
        <v>2293</v>
      </c>
      <c r="BI115" t="s">
        <v>143</v>
      </c>
      <c r="BJ115" t="s">
        <v>875</v>
      </c>
      <c r="BK115">
        <v>24</v>
      </c>
      <c r="BL115" t="s">
        <v>2668</v>
      </c>
      <c r="BM115">
        <v>24</v>
      </c>
      <c r="BN115">
        <v>0</v>
      </c>
      <c r="BO115">
        <v>24</v>
      </c>
      <c r="BP115">
        <v>131094.35</v>
      </c>
      <c r="BQ115">
        <v>3146264.4</v>
      </c>
    </row>
    <row r="116" spans="1:69">
      <c r="A116">
        <v>1116</v>
      </c>
      <c r="B116">
        <v>757461116</v>
      </c>
      <c r="C116">
        <v>44035</v>
      </c>
      <c r="D116">
        <v>6</v>
      </c>
      <c r="E116" s="13">
        <v>45890</v>
      </c>
      <c r="F116" s="13">
        <v>45894</v>
      </c>
      <c r="G116">
        <v>126560</v>
      </c>
      <c r="H116">
        <v>1</v>
      </c>
      <c r="I116">
        <v>1265601</v>
      </c>
      <c r="L116">
        <v>0</v>
      </c>
      <c r="M116" t="s">
        <v>2321</v>
      </c>
      <c r="N116">
        <v>75746</v>
      </c>
      <c r="O116">
        <v>1</v>
      </c>
      <c r="P116" s="13">
        <v>45902</v>
      </c>
      <c r="Q116">
        <v>8</v>
      </c>
      <c r="R116" s="13">
        <v>45909</v>
      </c>
      <c r="S116">
        <v>7</v>
      </c>
      <c r="T116">
        <v>15</v>
      </c>
      <c r="U116" t="s">
        <v>2596</v>
      </c>
      <c r="V116" t="s">
        <v>2597</v>
      </c>
      <c r="W116" t="s">
        <v>875</v>
      </c>
      <c r="X116" t="s">
        <v>876</v>
      </c>
      <c r="Y116">
        <v>1</v>
      </c>
      <c r="Z116" t="s">
        <v>2598</v>
      </c>
      <c r="AA116" t="s">
        <v>185</v>
      </c>
      <c r="AB116">
        <v>3300</v>
      </c>
      <c r="AC116" t="s">
        <v>2605</v>
      </c>
      <c r="AD116">
        <v>0</v>
      </c>
      <c r="AE116" t="s">
        <v>2279</v>
      </c>
      <c r="AG116" s="13">
        <v>46034</v>
      </c>
      <c r="AH116" s="13"/>
      <c r="AI116" s="13">
        <v>46084</v>
      </c>
      <c r="AJ116" s="13">
        <v>46091</v>
      </c>
      <c r="AM116">
        <v>4</v>
      </c>
      <c r="AN116">
        <v>1</v>
      </c>
      <c r="AO116">
        <v>3</v>
      </c>
      <c r="AP116">
        <v>46084</v>
      </c>
      <c r="AQ116">
        <v>2</v>
      </c>
      <c r="AR116">
        <v>46098</v>
      </c>
      <c r="AS116">
        <v>0</v>
      </c>
      <c r="AT116">
        <v>46098</v>
      </c>
      <c r="AV116">
        <v>0</v>
      </c>
      <c r="AW116">
        <v>0</v>
      </c>
      <c r="AX116">
        <v>0</v>
      </c>
      <c r="AY116" t="s">
        <v>2321</v>
      </c>
      <c r="AZ116" t="s">
        <v>2321</v>
      </c>
      <c r="BA116" t="s">
        <v>2321</v>
      </c>
      <c r="BB116" t="s">
        <v>2321</v>
      </c>
      <c r="BC116">
        <v>440356</v>
      </c>
      <c r="BD116">
        <v>757461</v>
      </c>
      <c r="BE116" t="s">
        <v>2601</v>
      </c>
      <c r="BF116" t="s">
        <v>2602</v>
      </c>
      <c r="BG116" t="s">
        <v>143</v>
      </c>
      <c r="BH116" t="s">
        <v>2293</v>
      </c>
      <c r="BI116" t="s">
        <v>143</v>
      </c>
      <c r="BJ116" t="s">
        <v>875</v>
      </c>
      <c r="BK116">
        <v>24</v>
      </c>
      <c r="BL116" t="s">
        <v>2668</v>
      </c>
      <c r="BM116">
        <v>24</v>
      </c>
      <c r="BN116">
        <v>0</v>
      </c>
      <c r="BO116">
        <v>24</v>
      </c>
      <c r="BP116">
        <v>131094.35</v>
      </c>
      <c r="BQ116">
        <v>3146264.4</v>
      </c>
    </row>
    <row r="117" spans="1:69">
      <c r="A117">
        <v>1117</v>
      </c>
      <c r="B117">
        <v>757461117</v>
      </c>
      <c r="C117">
        <v>44035</v>
      </c>
      <c r="D117">
        <v>7</v>
      </c>
      <c r="E117" s="13">
        <v>45890</v>
      </c>
      <c r="F117" s="13">
        <v>45894</v>
      </c>
      <c r="G117">
        <v>126561</v>
      </c>
      <c r="H117">
        <v>1</v>
      </c>
      <c r="I117">
        <v>1265611</v>
      </c>
      <c r="L117">
        <v>0</v>
      </c>
      <c r="M117" t="s">
        <v>2321</v>
      </c>
      <c r="N117">
        <v>75746</v>
      </c>
      <c r="O117">
        <v>1</v>
      </c>
      <c r="P117" s="13">
        <v>45902</v>
      </c>
      <c r="Q117">
        <v>8</v>
      </c>
      <c r="R117" s="13">
        <v>45909</v>
      </c>
      <c r="S117">
        <v>7</v>
      </c>
      <c r="T117">
        <v>15</v>
      </c>
      <c r="U117" t="s">
        <v>2596</v>
      </c>
      <c r="V117" t="s">
        <v>2597</v>
      </c>
      <c r="W117" t="s">
        <v>875</v>
      </c>
      <c r="X117" t="s">
        <v>876</v>
      </c>
      <c r="Y117">
        <v>1</v>
      </c>
      <c r="Z117" t="s">
        <v>2598</v>
      </c>
      <c r="AA117" t="s">
        <v>185</v>
      </c>
      <c r="AB117">
        <v>3300</v>
      </c>
      <c r="AC117" t="s">
        <v>2605</v>
      </c>
      <c r="AD117">
        <v>0</v>
      </c>
      <c r="AE117" t="s">
        <v>2279</v>
      </c>
      <c r="AG117" s="13">
        <v>46034</v>
      </c>
      <c r="AH117" s="13"/>
      <c r="AI117" s="13">
        <v>46084</v>
      </c>
      <c r="AJ117" s="13">
        <v>46091</v>
      </c>
      <c r="AM117">
        <v>4</v>
      </c>
      <c r="AN117">
        <v>1</v>
      </c>
      <c r="AO117">
        <v>3</v>
      </c>
      <c r="AP117">
        <v>46084</v>
      </c>
      <c r="AQ117">
        <v>2</v>
      </c>
      <c r="AR117">
        <v>46098</v>
      </c>
      <c r="AS117">
        <v>0</v>
      </c>
      <c r="AT117">
        <v>46098</v>
      </c>
      <c r="AV117">
        <v>0</v>
      </c>
      <c r="AW117">
        <v>0</v>
      </c>
      <c r="AX117">
        <v>0</v>
      </c>
      <c r="AY117" t="s">
        <v>2321</v>
      </c>
      <c r="AZ117" t="s">
        <v>2321</v>
      </c>
      <c r="BA117" t="s">
        <v>2321</v>
      </c>
      <c r="BB117" t="s">
        <v>2321</v>
      </c>
      <c r="BC117">
        <v>440357</v>
      </c>
      <c r="BD117">
        <v>757461</v>
      </c>
      <c r="BE117" t="s">
        <v>2601</v>
      </c>
      <c r="BF117" t="s">
        <v>2602</v>
      </c>
      <c r="BG117" t="s">
        <v>143</v>
      </c>
      <c r="BH117" t="s">
        <v>2293</v>
      </c>
      <c r="BI117" t="s">
        <v>143</v>
      </c>
      <c r="BJ117" t="s">
        <v>875</v>
      </c>
      <c r="BK117">
        <v>24</v>
      </c>
      <c r="BL117" t="s">
        <v>2668</v>
      </c>
      <c r="BM117">
        <v>24</v>
      </c>
      <c r="BN117">
        <v>0</v>
      </c>
      <c r="BO117">
        <v>24</v>
      </c>
      <c r="BP117">
        <v>131094.35</v>
      </c>
      <c r="BQ117">
        <v>3146264.4</v>
      </c>
    </row>
    <row r="118" spans="1:69">
      <c r="A118">
        <v>1118</v>
      </c>
      <c r="B118">
        <v>757461118</v>
      </c>
      <c r="C118">
        <v>44035</v>
      </c>
      <c r="D118">
        <v>8</v>
      </c>
      <c r="E118" s="13">
        <v>45890</v>
      </c>
      <c r="F118" s="13">
        <v>45894</v>
      </c>
      <c r="G118">
        <v>126562</v>
      </c>
      <c r="H118">
        <v>1</v>
      </c>
      <c r="I118">
        <v>1265621</v>
      </c>
      <c r="L118">
        <v>0</v>
      </c>
      <c r="M118" t="s">
        <v>2321</v>
      </c>
      <c r="N118">
        <v>75746</v>
      </c>
      <c r="O118">
        <v>1</v>
      </c>
      <c r="P118" s="13">
        <v>45902</v>
      </c>
      <c r="Q118">
        <v>8</v>
      </c>
      <c r="R118" s="13">
        <v>45909</v>
      </c>
      <c r="S118">
        <v>7</v>
      </c>
      <c r="T118">
        <v>15</v>
      </c>
      <c r="U118" t="s">
        <v>2596</v>
      </c>
      <c r="V118" t="s">
        <v>2597</v>
      </c>
      <c r="W118" t="s">
        <v>875</v>
      </c>
      <c r="X118" t="s">
        <v>876</v>
      </c>
      <c r="Y118">
        <v>1</v>
      </c>
      <c r="Z118" t="s">
        <v>2598</v>
      </c>
      <c r="AA118" t="s">
        <v>185</v>
      </c>
      <c r="AB118">
        <v>3300</v>
      </c>
      <c r="AC118" t="s">
        <v>2605</v>
      </c>
      <c r="AD118">
        <v>0</v>
      </c>
      <c r="AE118" t="s">
        <v>2279</v>
      </c>
      <c r="AG118" s="13">
        <v>46034</v>
      </c>
      <c r="AH118" s="13"/>
      <c r="AI118" s="13">
        <v>46084</v>
      </c>
      <c r="AJ118" s="13">
        <v>46091</v>
      </c>
      <c r="AM118">
        <v>4</v>
      </c>
      <c r="AN118">
        <v>1</v>
      </c>
      <c r="AO118">
        <v>3</v>
      </c>
      <c r="AP118">
        <v>46084</v>
      </c>
      <c r="AQ118">
        <v>2</v>
      </c>
      <c r="AR118">
        <v>46098</v>
      </c>
      <c r="AS118">
        <v>0</v>
      </c>
      <c r="AT118">
        <v>46098</v>
      </c>
      <c r="AV118">
        <v>0</v>
      </c>
      <c r="AW118">
        <v>0</v>
      </c>
      <c r="AX118">
        <v>0</v>
      </c>
      <c r="AY118" t="s">
        <v>2321</v>
      </c>
      <c r="AZ118" t="s">
        <v>2321</v>
      </c>
      <c r="BA118" t="s">
        <v>2321</v>
      </c>
      <c r="BB118" t="s">
        <v>2321</v>
      </c>
      <c r="BC118">
        <v>440358</v>
      </c>
      <c r="BD118">
        <v>757461</v>
      </c>
      <c r="BE118" t="s">
        <v>2601</v>
      </c>
      <c r="BF118" t="s">
        <v>2602</v>
      </c>
      <c r="BG118" t="s">
        <v>143</v>
      </c>
      <c r="BH118" t="s">
        <v>2293</v>
      </c>
      <c r="BI118" t="s">
        <v>143</v>
      </c>
      <c r="BJ118" t="s">
        <v>875</v>
      </c>
      <c r="BK118">
        <v>24</v>
      </c>
      <c r="BL118" t="s">
        <v>2668</v>
      </c>
      <c r="BM118">
        <v>24</v>
      </c>
      <c r="BN118">
        <v>0</v>
      </c>
      <c r="BO118">
        <v>24</v>
      </c>
      <c r="BP118">
        <v>131094.35</v>
      </c>
      <c r="BQ118">
        <v>3146264.4</v>
      </c>
    </row>
    <row r="119" spans="1:69">
      <c r="A119">
        <v>1119</v>
      </c>
      <c r="B119">
        <v>757461119</v>
      </c>
      <c r="C119">
        <v>44035</v>
      </c>
      <c r="D119">
        <v>9</v>
      </c>
      <c r="E119" s="13">
        <v>45890</v>
      </c>
      <c r="F119" s="13">
        <v>45894</v>
      </c>
      <c r="G119">
        <v>126563</v>
      </c>
      <c r="H119">
        <v>1</v>
      </c>
      <c r="I119">
        <v>1265631</v>
      </c>
      <c r="L119">
        <v>0</v>
      </c>
      <c r="M119" t="s">
        <v>2321</v>
      </c>
      <c r="N119">
        <v>75746</v>
      </c>
      <c r="O119">
        <v>1</v>
      </c>
      <c r="P119" s="13">
        <v>45902</v>
      </c>
      <c r="Q119">
        <v>8</v>
      </c>
      <c r="R119" s="13">
        <v>45909</v>
      </c>
      <c r="S119">
        <v>7</v>
      </c>
      <c r="T119">
        <v>15</v>
      </c>
      <c r="U119" t="s">
        <v>2596</v>
      </c>
      <c r="V119" t="s">
        <v>2597</v>
      </c>
      <c r="W119" t="s">
        <v>875</v>
      </c>
      <c r="X119" t="s">
        <v>876</v>
      </c>
      <c r="Y119">
        <v>1</v>
      </c>
      <c r="Z119" t="s">
        <v>2598</v>
      </c>
      <c r="AA119" t="s">
        <v>185</v>
      </c>
      <c r="AB119">
        <v>3300</v>
      </c>
      <c r="AC119" t="s">
        <v>2605</v>
      </c>
      <c r="AD119">
        <v>0</v>
      </c>
      <c r="AE119" t="s">
        <v>2279</v>
      </c>
      <c r="AG119" s="13">
        <v>46034</v>
      </c>
      <c r="AH119" s="13"/>
      <c r="AI119" s="13">
        <v>46084</v>
      </c>
      <c r="AJ119" s="13">
        <v>46091</v>
      </c>
      <c r="AM119">
        <v>4</v>
      </c>
      <c r="AN119">
        <v>1</v>
      </c>
      <c r="AO119">
        <v>3</v>
      </c>
      <c r="AP119">
        <v>46084</v>
      </c>
      <c r="AQ119">
        <v>2</v>
      </c>
      <c r="AR119">
        <v>46098</v>
      </c>
      <c r="AS119">
        <v>0</v>
      </c>
      <c r="AT119">
        <v>46098</v>
      </c>
      <c r="AV119">
        <v>0</v>
      </c>
      <c r="AW119">
        <v>0</v>
      </c>
      <c r="AX119">
        <v>0</v>
      </c>
      <c r="AY119" t="s">
        <v>2321</v>
      </c>
      <c r="AZ119" t="s">
        <v>2321</v>
      </c>
      <c r="BA119" t="s">
        <v>2321</v>
      </c>
      <c r="BB119" t="s">
        <v>2321</v>
      </c>
      <c r="BC119">
        <v>440359</v>
      </c>
      <c r="BD119">
        <v>757461</v>
      </c>
      <c r="BE119" t="s">
        <v>2601</v>
      </c>
      <c r="BF119" t="s">
        <v>2602</v>
      </c>
      <c r="BG119" t="s">
        <v>143</v>
      </c>
      <c r="BH119" t="s">
        <v>2293</v>
      </c>
      <c r="BI119" t="s">
        <v>143</v>
      </c>
      <c r="BJ119" t="s">
        <v>875</v>
      </c>
      <c r="BK119">
        <v>24</v>
      </c>
      <c r="BL119" t="s">
        <v>2668</v>
      </c>
      <c r="BM119">
        <v>24</v>
      </c>
      <c r="BN119">
        <v>0</v>
      </c>
      <c r="BO119">
        <v>24</v>
      </c>
      <c r="BP119">
        <v>131094.35</v>
      </c>
      <c r="BQ119">
        <v>3146264.4</v>
      </c>
    </row>
    <row r="120" spans="1:69">
      <c r="A120">
        <v>1120</v>
      </c>
      <c r="B120">
        <v>757461120</v>
      </c>
      <c r="C120">
        <v>44035</v>
      </c>
      <c r="D120">
        <v>10</v>
      </c>
      <c r="E120" s="13">
        <v>45890</v>
      </c>
      <c r="F120" s="13">
        <v>45894</v>
      </c>
      <c r="G120">
        <v>126564</v>
      </c>
      <c r="H120">
        <v>1</v>
      </c>
      <c r="I120">
        <v>1265641</v>
      </c>
      <c r="L120">
        <v>0</v>
      </c>
      <c r="M120" t="s">
        <v>2321</v>
      </c>
      <c r="N120">
        <v>75746</v>
      </c>
      <c r="O120">
        <v>1</v>
      </c>
      <c r="P120" s="13">
        <v>45902</v>
      </c>
      <c r="Q120">
        <v>8</v>
      </c>
      <c r="R120" s="13">
        <v>45909</v>
      </c>
      <c r="S120">
        <v>7</v>
      </c>
      <c r="T120">
        <v>15</v>
      </c>
      <c r="U120" t="s">
        <v>2596</v>
      </c>
      <c r="V120" t="s">
        <v>2597</v>
      </c>
      <c r="W120" t="s">
        <v>875</v>
      </c>
      <c r="X120" t="s">
        <v>876</v>
      </c>
      <c r="Y120">
        <v>1</v>
      </c>
      <c r="Z120" t="s">
        <v>2598</v>
      </c>
      <c r="AA120" t="s">
        <v>185</v>
      </c>
      <c r="AB120">
        <v>3300</v>
      </c>
      <c r="AC120" t="s">
        <v>2605</v>
      </c>
      <c r="AD120">
        <v>0</v>
      </c>
      <c r="AE120" t="s">
        <v>2279</v>
      </c>
      <c r="AG120" s="13">
        <v>46034</v>
      </c>
      <c r="AH120" s="13"/>
      <c r="AI120" s="13">
        <v>46084</v>
      </c>
      <c r="AJ120" s="13">
        <v>46091</v>
      </c>
      <c r="AM120">
        <v>4</v>
      </c>
      <c r="AN120">
        <v>1</v>
      </c>
      <c r="AO120">
        <v>3</v>
      </c>
      <c r="AP120">
        <v>46084</v>
      </c>
      <c r="AQ120">
        <v>2</v>
      </c>
      <c r="AR120">
        <v>46098</v>
      </c>
      <c r="AS120">
        <v>0</v>
      </c>
      <c r="AT120">
        <v>46098</v>
      </c>
      <c r="AV120">
        <v>0</v>
      </c>
      <c r="AW120">
        <v>0</v>
      </c>
      <c r="AX120">
        <v>0</v>
      </c>
      <c r="AY120" t="s">
        <v>2321</v>
      </c>
      <c r="AZ120" t="s">
        <v>2321</v>
      </c>
      <c r="BA120" t="s">
        <v>2321</v>
      </c>
      <c r="BB120" t="s">
        <v>2321</v>
      </c>
      <c r="BC120">
        <v>4403510</v>
      </c>
      <c r="BD120">
        <v>757461</v>
      </c>
      <c r="BE120" t="s">
        <v>2601</v>
      </c>
      <c r="BF120" t="s">
        <v>2602</v>
      </c>
      <c r="BG120" t="s">
        <v>143</v>
      </c>
      <c r="BH120" t="s">
        <v>2293</v>
      </c>
      <c r="BI120" t="s">
        <v>143</v>
      </c>
      <c r="BJ120" t="s">
        <v>875</v>
      </c>
      <c r="BK120">
        <v>24</v>
      </c>
      <c r="BL120" t="s">
        <v>2668</v>
      </c>
      <c r="BM120">
        <v>24</v>
      </c>
      <c r="BN120">
        <v>0</v>
      </c>
      <c r="BO120">
        <v>24</v>
      </c>
      <c r="BP120">
        <v>131094.35</v>
      </c>
      <c r="BQ120">
        <v>3146264.4</v>
      </c>
    </row>
    <row r="121" spans="1:69">
      <c r="A121">
        <v>1121</v>
      </c>
      <c r="B121">
        <v>757461121</v>
      </c>
      <c r="C121">
        <v>44035</v>
      </c>
      <c r="D121">
        <v>11</v>
      </c>
      <c r="E121" s="13">
        <v>45890</v>
      </c>
      <c r="F121" s="13">
        <v>45894</v>
      </c>
      <c r="G121">
        <v>126565</v>
      </c>
      <c r="H121">
        <v>1</v>
      </c>
      <c r="I121">
        <v>1265651</v>
      </c>
      <c r="L121">
        <v>0</v>
      </c>
      <c r="M121" t="s">
        <v>2321</v>
      </c>
      <c r="N121">
        <v>75746</v>
      </c>
      <c r="O121">
        <v>1</v>
      </c>
      <c r="P121" s="13">
        <v>45902</v>
      </c>
      <c r="Q121">
        <v>8</v>
      </c>
      <c r="R121" s="13">
        <v>45909</v>
      </c>
      <c r="S121">
        <v>7</v>
      </c>
      <c r="T121">
        <v>15</v>
      </c>
      <c r="U121" t="s">
        <v>2596</v>
      </c>
      <c r="V121" t="s">
        <v>2597</v>
      </c>
      <c r="W121" t="s">
        <v>875</v>
      </c>
      <c r="X121" t="s">
        <v>876</v>
      </c>
      <c r="Y121">
        <v>1</v>
      </c>
      <c r="Z121" t="s">
        <v>2598</v>
      </c>
      <c r="AA121" t="s">
        <v>185</v>
      </c>
      <c r="AB121">
        <v>3300</v>
      </c>
      <c r="AC121" t="s">
        <v>2605</v>
      </c>
      <c r="AD121">
        <v>0</v>
      </c>
      <c r="AE121" t="s">
        <v>2279</v>
      </c>
      <c r="AG121" s="13">
        <v>46034</v>
      </c>
      <c r="AH121" s="13"/>
      <c r="AI121" s="13">
        <v>46084</v>
      </c>
      <c r="AJ121" s="13">
        <v>46091</v>
      </c>
      <c r="AM121">
        <v>4</v>
      </c>
      <c r="AN121">
        <v>1</v>
      </c>
      <c r="AO121">
        <v>3</v>
      </c>
      <c r="AP121">
        <v>46084</v>
      </c>
      <c r="AQ121">
        <v>2</v>
      </c>
      <c r="AR121">
        <v>46098</v>
      </c>
      <c r="AS121">
        <v>0</v>
      </c>
      <c r="AT121">
        <v>46098</v>
      </c>
      <c r="AV121">
        <v>0</v>
      </c>
      <c r="AW121">
        <v>0</v>
      </c>
      <c r="AX121">
        <v>0</v>
      </c>
      <c r="AY121" t="s">
        <v>2321</v>
      </c>
      <c r="AZ121" t="s">
        <v>2321</v>
      </c>
      <c r="BA121" t="s">
        <v>2321</v>
      </c>
      <c r="BB121" t="s">
        <v>2321</v>
      </c>
      <c r="BC121">
        <v>4403511</v>
      </c>
      <c r="BD121">
        <v>757461</v>
      </c>
      <c r="BE121" t="s">
        <v>2601</v>
      </c>
      <c r="BF121" t="s">
        <v>2602</v>
      </c>
      <c r="BG121" t="s">
        <v>143</v>
      </c>
      <c r="BH121" t="s">
        <v>2293</v>
      </c>
      <c r="BI121" t="s">
        <v>143</v>
      </c>
      <c r="BJ121" t="s">
        <v>875</v>
      </c>
      <c r="BK121">
        <v>24</v>
      </c>
      <c r="BL121" t="s">
        <v>2668</v>
      </c>
      <c r="BM121">
        <v>24</v>
      </c>
      <c r="BN121">
        <v>0</v>
      </c>
      <c r="BO121">
        <v>24</v>
      </c>
      <c r="BP121">
        <v>131094.35</v>
      </c>
      <c r="BQ121">
        <v>3146264.4</v>
      </c>
    </row>
    <row r="122" spans="1:69">
      <c r="A122">
        <v>1122</v>
      </c>
      <c r="B122">
        <v>757461122</v>
      </c>
      <c r="C122">
        <v>44035</v>
      </c>
      <c r="D122">
        <v>12</v>
      </c>
      <c r="E122" s="13">
        <v>45890</v>
      </c>
      <c r="F122" s="13">
        <v>45894</v>
      </c>
      <c r="G122">
        <v>126566</v>
      </c>
      <c r="H122">
        <v>1</v>
      </c>
      <c r="I122">
        <v>1265661</v>
      </c>
      <c r="L122">
        <v>0</v>
      </c>
      <c r="M122" t="s">
        <v>2321</v>
      </c>
      <c r="N122">
        <v>75746</v>
      </c>
      <c r="O122">
        <v>1</v>
      </c>
      <c r="P122" s="13">
        <v>45902</v>
      </c>
      <c r="Q122">
        <v>8</v>
      </c>
      <c r="R122" s="13">
        <v>45909</v>
      </c>
      <c r="S122">
        <v>7</v>
      </c>
      <c r="T122">
        <v>15</v>
      </c>
      <c r="U122" t="s">
        <v>2596</v>
      </c>
      <c r="V122" t="s">
        <v>2597</v>
      </c>
      <c r="W122" t="s">
        <v>875</v>
      </c>
      <c r="X122" t="s">
        <v>876</v>
      </c>
      <c r="Y122">
        <v>1</v>
      </c>
      <c r="Z122" t="s">
        <v>2598</v>
      </c>
      <c r="AA122" t="s">
        <v>185</v>
      </c>
      <c r="AB122">
        <v>3300</v>
      </c>
      <c r="AC122" t="s">
        <v>2605</v>
      </c>
      <c r="AD122">
        <v>0</v>
      </c>
      <c r="AE122" t="s">
        <v>2279</v>
      </c>
      <c r="AG122" s="13">
        <v>46034</v>
      </c>
      <c r="AH122" s="13"/>
      <c r="AI122" s="13">
        <v>46084</v>
      </c>
      <c r="AJ122" s="13">
        <v>46091</v>
      </c>
      <c r="AM122">
        <v>4</v>
      </c>
      <c r="AN122">
        <v>1</v>
      </c>
      <c r="AO122">
        <v>3</v>
      </c>
      <c r="AP122">
        <v>46084</v>
      </c>
      <c r="AQ122">
        <v>2</v>
      </c>
      <c r="AR122">
        <v>46098</v>
      </c>
      <c r="AS122">
        <v>0</v>
      </c>
      <c r="AT122">
        <v>46098</v>
      </c>
      <c r="AV122">
        <v>0</v>
      </c>
      <c r="AW122">
        <v>0</v>
      </c>
      <c r="AX122">
        <v>0</v>
      </c>
      <c r="AY122" t="s">
        <v>2321</v>
      </c>
      <c r="AZ122" t="s">
        <v>2321</v>
      </c>
      <c r="BA122" t="s">
        <v>2321</v>
      </c>
      <c r="BB122" t="s">
        <v>2321</v>
      </c>
      <c r="BC122">
        <v>4403512</v>
      </c>
      <c r="BD122">
        <v>757461</v>
      </c>
      <c r="BE122" t="s">
        <v>2601</v>
      </c>
      <c r="BF122" t="s">
        <v>2602</v>
      </c>
      <c r="BG122" t="s">
        <v>143</v>
      </c>
      <c r="BH122" t="s">
        <v>2293</v>
      </c>
      <c r="BI122" t="s">
        <v>143</v>
      </c>
      <c r="BJ122" t="s">
        <v>875</v>
      </c>
      <c r="BK122">
        <v>24</v>
      </c>
      <c r="BL122" t="s">
        <v>2668</v>
      </c>
      <c r="BM122">
        <v>24</v>
      </c>
      <c r="BN122">
        <v>0</v>
      </c>
      <c r="BO122">
        <v>24</v>
      </c>
      <c r="BP122">
        <v>131094.35</v>
      </c>
      <c r="BQ122">
        <v>3146264.4</v>
      </c>
    </row>
    <row r="123" spans="1:69">
      <c r="A123">
        <v>1123</v>
      </c>
      <c r="B123">
        <v>757461123</v>
      </c>
      <c r="C123">
        <v>44035</v>
      </c>
      <c r="D123">
        <v>13</v>
      </c>
      <c r="E123" s="13">
        <v>45890</v>
      </c>
      <c r="F123" s="13">
        <v>45894</v>
      </c>
      <c r="G123">
        <v>126567</v>
      </c>
      <c r="H123">
        <v>1</v>
      </c>
      <c r="I123">
        <v>1265671</v>
      </c>
      <c r="L123">
        <v>0</v>
      </c>
      <c r="M123" t="s">
        <v>2321</v>
      </c>
      <c r="N123">
        <v>75746</v>
      </c>
      <c r="O123">
        <v>1</v>
      </c>
      <c r="P123" s="13">
        <v>45902</v>
      </c>
      <c r="Q123">
        <v>8</v>
      </c>
      <c r="R123" s="13">
        <v>45909</v>
      </c>
      <c r="S123">
        <v>7</v>
      </c>
      <c r="T123">
        <v>15</v>
      </c>
      <c r="U123" t="s">
        <v>2596</v>
      </c>
      <c r="V123" t="s">
        <v>2597</v>
      </c>
      <c r="W123" t="s">
        <v>875</v>
      </c>
      <c r="X123" t="s">
        <v>876</v>
      </c>
      <c r="Y123">
        <v>1</v>
      </c>
      <c r="Z123" t="s">
        <v>2598</v>
      </c>
      <c r="AA123" t="s">
        <v>185</v>
      </c>
      <c r="AB123">
        <v>3300</v>
      </c>
      <c r="AC123" t="s">
        <v>2605</v>
      </c>
      <c r="AD123">
        <v>0</v>
      </c>
      <c r="AE123" t="s">
        <v>2279</v>
      </c>
      <c r="AG123" s="13">
        <v>46041</v>
      </c>
      <c r="AH123" s="13"/>
      <c r="AI123" s="13">
        <v>46091</v>
      </c>
      <c r="AJ123" s="13">
        <v>46098</v>
      </c>
      <c r="AM123">
        <v>4</v>
      </c>
      <c r="AN123">
        <v>1</v>
      </c>
      <c r="AO123">
        <v>3</v>
      </c>
      <c r="AP123">
        <v>46091</v>
      </c>
      <c r="AQ123">
        <v>2</v>
      </c>
      <c r="AR123">
        <v>46105</v>
      </c>
      <c r="AS123">
        <v>0</v>
      </c>
      <c r="AT123">
        <v>46105</v>
      </c>
      <c r="AV123">
        <v>0</v>
      </c>
      <c r="AW123">
        <v>0</v>
      </c>
      <c r="AX123">
        <v>0</v>
      </c>
      <c r="AY123" t="s">
        <v>2321</v>
      </c>
      <c r="AZ123" t="s">
        <v>2321</v>
      </c>
      <c r="BA123" t="s">
        <v>2321</v>
      </c>
      <c r="BB123" t="s">
        <v>2321</v>
      </c>
      <c r="BC123">
        <v>4403513</v>
      </c>
      <c r="BD123">
        <v>757461</v>
      </c>
      <c r="BE123" t="s">
        <v>2601</v>
      </c>
      <c r="BF123" t="s">
        <v>2602</v>
      </c>
      <c r="BG123" t="s">
        <v>143</v>
      </c>
      <c r="BH123" t="s">
        <v>2293</v>
      </c>
      <c r="BI123" t="s">
        <v>143</v>
      </c>
      <c r="BJ123" t="s">
        <v>875</v>
      </c>
      <c r="BK123">
        <v>24</v>
      </c>
      <c r="BL123" t="s">
        <v>2668</v>
      </c>
      <c r="BM123">
        <v>24</v>
      </c>
      <c r="BN123">
        <v>0</v>
      </c>
      <c r="BO123">
        <v>24</v>
      </c>
      <c r="BP123">
        <v>131094.35</v>
      </c>
      <c r="BQ123">
        <v>3146264.4</v>
      </c>
    </row>
    <row r="124" spans="1:69">
      <c r="A124">
        <v>1124</v>
      </c>
      <c r="B124">
        <v>757461124</v>
      </c>
      <c r="C124">
        <v>44035</v>
      </c>
      <c r="D124">
        <v>14</v>
      </c>
      <c r="E124" s="13">
        <v>45890</v>
      </c>
      <c r="F124" s="13">
        <v>45894</v>
      </c>
      <c r="G124">
        <v>126568</v>
      </c>
      <c r="H124">
        <v>1</v>
      </c>
      <c r="I124">
        <v>1265681</v>
      </c>
      <c r="L124">
        <v>0</v>
      </c>
      <c r="M124" t="s">
        <v>2321</v>
      </c>
      <c r="N124">
        <v>75746</v>
      </c>
      <c r="O124">
        <v>1</v>
      </c>
      <c r="P124" s="13">
        <v>45902</v>
      </c>
      <c r="Q124">
        <v>8</v>
      </c>
      <c r="R124" s="13">
        <v>45909</v>
      </c>
      <c r="S124">
        <v>7</v>
      </c>
      <c r="T124">
        <v>15</v>
      </c>
      <c r="U124" t="s">
        <v>2596</v>
      </c>
      <c r="V124" t="s">
        <v>2597</v>
      </c>
      <c r="W124" t="s">
        <v>875</v>
      </c>
      <c r="X124" t="s">
        <v>876</v>
      </c>
      <c r="Y124">
        <v>1</v>
      </c>
      <c r="Z124" t="s">
        <v>2598</v>
      </c>
      <c r="AA124" t="s">
        <v>185</v>
      </c>
      <c r="AB124">
        <v>3300</v>
      </c>
      <c r="AC124" t="s">
        <v>2605</v>
      </c>
      <c r="AD124">
        <v>0</v>
      </c>
      <c r="AE124" t="s">
        <v>2279</v>
      </c>
      <c r="AG124" s="13">
        <v>46041</v>
      </c>
      <c r="AH124" s="13"/>
      <c r="AI124" s="13">
        <v>46091</v>
      </c>
      <c r="AJ124" s="13">
        <v>46098</v>
      </c>
      <c r="AM124">
        <v>4</v>
      </c>
      <c r="AN124">
        <v>1</v>
      </c>
      <c r="AO124">
        <v>3</v>
      </c>
      <c r="AP124">
        <v>46091</v>
      </c>
      <c r="AQ124">
        <v>2</v>
      </c>
      <c r="AR124">
        <v>46105</v>
      </c>
      <c r="AS124">
        <v>0</v>
      </c>
      <c r="AT124">
        <v>46105</v>
      </c>
      <c r="AV124">
        <v>0</v>
      </c>
      <c r="AW124">
        <v>0</v>
      </c>
      <c r="AX124">
        <v>0</v>
      </c>
      <c r="AY124" t="s">
        <v>2321</v>
      </c>
      <c r="AZ124" t="s">
        <v>2321</v>
      </c>
      <c r="BA124" t="s">
        <v>2321</v>
      </c>
      <c r="BB124" t="s">
        <v>2321</v>
      </c>
      <c r="BC124">
        <v>4403514</v>
      </c>
      <c r="BD124">
        <v>757461</v>
      </c>
      <c r="BE124" t="s">
        <v>2601</v>
      </c>
      <c r="BF124" t="s">
        <v>2602</v>
      </c>
      <c r="BG124" t="s">
        <v>143</v>
      </c>
      <c r="BH124" t="s">
        <v>2293</v>
      </c>
      <c r="BI124" t="s">
        <v>143</v>
      </c>
      <c r="BJ124" t="s">
        <v>875</v>
      </c>
      <c r="BK124">
        <v>24</v>
      </c>
      <c r="BL124" t="s">
        <v>2668</v>
      </c>
      <c r="BM124">
        <v>24</v>
      </c>
      <c r="BN124">
        <v>0</v>
      </c>
      <c r="BO124">
        <v>24</v>
      </c>
      <c r="BP124">
        <v>131094.35</v>
      </c>
      <c r="BQ124">
        <v>3146264.4</v>
      </c>
    </row>
    <row r="125" spans="1:69">
      <c r="A125">
        <v>1125</v>
      </c>
      <c r="B125">
        <v>757461125</v>
      </c>
      <c r="C125">
        <v>44035</v>
      </c>
      <c r="D125">
        <v>15</v>
      </c>
      <c r="E125" s="13">
        <v>45890</v>
      </c>
      <c r="F125" s="13">
        <v>45894</v>
      </c>
      <c r="G125">
        <v>126569</v>
      </c>
      <c r="H125">
        <v>1</v>
      </c>
      <c r="I125">
        <v>1265691</v>
      </c>
      <c r="L125">
        <v>0</v>
      </c>
      <c r="M125" t="s">
        <v>2321</v>
      </c>
      <c r="N125">
        <v>75746</v>
      </c>
      <c r="O125">
        <v>1</v>
      </c>
      <c r="P125" s="13">
        <v>45902</v>
      </c>
      <c r="Q125">
        <v>8</v>
      </c>
      <c r="R125" s="13">
        <v>45909</v>
      </c>
      <c r="S125">
        <v>7</v>
      </c>
      <c r="T125">
        <v>15</v>
      </c>
      <c r="U125" t="s">
        <v>2596</v>
      </c>
      <c r="V125" t="s">
        <v>2597</v>
      </c>
      <c r="W125" t="s">
        <v>875</v>
      </c>
      <c r="X125" t="s">
        <v>876</v>
      </c>
      <c r="Y125">
        <v>1</v>
      </c>
      <c r="Z125" t="s">
        <v>2598</v>
      </c>
      <c r="AA125" t="s">
        <v>185</v>
      </c>
      <c r="AB125">
        <v>3300</v>
      </c>
      <c r="AC125" t="s">
        <v>2605</v>
      </c>
      <c r="AD125">
        <v>0</v>
      </c>
      <c r="AE125" t="s">
        <v>2279</v>
      </c>
      <c r="AG125" s="13">
        <v>46041</v>
      </c>
      <c r="AH125" s="13"/>
      <c r="AI125" s="13">
        <v>46091</v>
      </c>
      <c r="AJ125" s="13">
        <v>46098</v>
      </c>
      <c r="AM125">
        <v>4</v>
      </c>
      <c r="AN125">
        <v>1</v>
      </c>
      <c r="AO125">
        <v>3</v>
      </c>
      <c r="AP125">
        <v>46091</v>
      </c>
      <c r="AQ125">
        <v>2</v>
      </c>
      <c r="AR125">
        <v>46105</v>
      </c>
      <c r="AS125">
        <v>0</v>
      </c>
      <c r="AT125">
        <v>46105</v>
      </c>
      <c r="AV125">
        <v>0</v>
      </c>
      <c r="AW125">
        <v>0</v>
      </c>
      <c r="AX125">
        <v>0</v>
      </c>
      <c r="AY125" t="s">
        <v>2321</v>
      </c>
      <c r="AZ125" t="s">
        <v>2321</v>
      </c>
      <c r="BA125" t="s">
        <v>2321</v>
      </c>
      <c r="BB125" t="s">
        <v>2321</v>
      </c>
      <c r="BC125">
        <v>4403515</v>
      </c>
      <c r="BD125">
        <v>757461</v>
      </c>
      <c r="BE125" t="s">
        <v>2601</v>
      </c>
      <c r="BF125" t="s">
        <v>2602</v>
      </c>
      <c r="BG125" t="s">
        <v>143</v>
      </c>
      <c r="BH125" t="s">
        <v>2293</v>
      </c>
      <c r="BI125" t="s">
        <v>143</v>
      </c>
      <c r="BJ125" t="s">
        <v>875</v>
      </c>
      <c r="BK125">
        <v>24</v>
      </c>
      <c r="BL125" t="s">
        <v>2668</v>
      </c>
      <c r="BM125">
        <v>24</v>
      </c>
      <c r="BN125">
        <v>0</v>
      </c>
      <c r="BO125">
        <v>24</v>
      </c>
      <c r="BP125">
        <v>131094.35</v>
      </c>
      <c r="BQ125">
        <v>3146264.4</v>
      </c>
    </row>
    <row r="126" spans="1:69">
      <c r="A126">
        <v>1126</v>
      </c>
      <c r="B126">
        <v>757461126</v>
      </c>
      <c r="C126">
        <v>44035</v>
      </c>
      <c r="D126">
        <v>16</v>
      </c>
      <c r="E126" s="13">
        <v>45890</v>
      </c>
      <c r="F126" s="13">
        <v>45894</v>
      </c>
      <c r="G126">
        <v>126570</v>
      </c>
      <c r="H126">
        <v>1</v>
      </c>
      <c r="I126">
        <v>1265701</v>
      </c>
      <c r="L126">
        <v>0</v>
      </c>
      <c r="M126" t="s">
        <v>2321</v>
      </c>
      <c r="N126">
        <v>75746</v>
      </c>
      <c r="O126">
        <v>1</v>
      </c>
      <c r="P126" s="13">
        <v>45902</v>
      </c>
      <c r="Q126">
        <v>8</v>
      </c>
      <c r="R126" s="13">
        <v>45909</v>
      </c>
      <c r="S126">
        <v>7</v>
      </c>
      <c r="T126">
        <v>15</v>
      </c>
      <c r="U126" t="s">
        <v>2596</v>
      </c>
      <c r="V126" t="s">
        <v>2597</v>
      </c>
      <c r="W126" t="s">
        <v>875</v>
      </c>
      <c r="X126" t="s">
        <v>876</v>
      </c>
      <c r="Y126">
        <v>1</v>
      </c>
      <c r="Z126" t="s">
        <v>2598</v>
      </c>
      <c r="AA126" t="s">
        <v>185</v>
      </c>
      <c r="AB126">
        <v>3300</v>
      </c>
      <c r="AC126" t="s">
        <v>2605</v>
      </c>
      <c r="AD126">
        <v>0</v>
      </c>
      <c r="AE126" t="s">
        <v>2279</v>
      </c>
      <c r="AG126" s="13">
        <v>46041</v>
      </c>
      <c r="AH126" s="13"/>
      <c r="AI126" s="13">
        <v>46091</v>
      </c>
      <c r="AJ126" s="13">
        <v>46098</v>
      </c>
      <c r="AM126">
        <v>4</v>
      </c>
      <c r="AN126">
        <v>1</v>
      </c>
      <c r="AO126">
        <v>3</v>
      </c>
      <c r="AP126">
        <v>46091</v>
      </c>
      <c r="AQ126">
        <v>2</v>
      </c>
      <c r="AR126">
        <v>46105</v>
      </c>
      <c r="AS126">
        <v>0</v>
      </c>
      <c r="AT126">
        <v>46105</v>
      </c>
      <c r="AV126">
        <v>0</v>
      </c>
      <c r="AW126">
        <v>0</v>
      </c>
      <c r="AX126">
        <v>0</v>
      </c>
      <c r="AY126" t="s">
        <v>2321</v>
      </c>
      <c r="AZ126" t="s">
        <v>2321</v>
      </c>
      <c r="BA126" t="s">
        <v>2321</v>
      </c>
      <c r="BB126" t="s">
        <v>2321</v>
      </c>
      <c r="BC126">
        <v>4403516</v>
      </c>
      <c r="BD126">
        <v>757461</v>
      </c>
      <c r="BE126" t="s">
        <v>2601</v>
      </c>
      <c r="BF126" t="s">
        <v>2602</v>
      </c>
      <c r="BG126" t="s">
        <v>143</v>
      </c>
      <c r="BH126" t="s">
        <v>2293</v>
      </c>
      <c r="BI126" t="s">
        <v>143</v>
      </c>
      <c r="BJ126" t="s">
        <v>875</v>
      </c>
      <c r="BK126">
        <v>24</v>
      </c>
      <c r="BL126" t="s">
        <v>2668</v>
      </c>
      <c r="BM126">
        <v>24</v>
      </c>
      <c r="BN126">
        <v>0</v>
      </c>
      <c r="BO126">
        <v>24</v>
      </c>
      <c r="BP126">
        <v>131094.35</v>
      </c>
      <c r="BQ126">
        <v>3146264.4</v>
      </c>
    </row>
    <row r="127" spans="1:69">
      <c r="A127">
        <v>1127</v>
      </c>
      <c r="B127">
        <v>757461127</v>
      </c>
      <c r="C127">
        <v>44035</v>
      </c>
      <c r="D127">
        <v>17</v>
      </c>
      <c r="E127" s="13">
        <v>45890</v>
      </c>
      <c r="F127" s="13">
        <v>45894</v>
      </c>
      <c r="G127">
        <v>126571</v>
      </c>
      <c r="H127">
        <v>1</v>
      </c>
      <c r="I127">
        <v>1265711</v>
      </c>
      <c r="L127">
        <v>0</v>
      </c>
      <c r="M127" t="s">
        <v>2321</v>
      </c>
      <c r="N127">
        <v>75746</v>
      </c>
      <c r="O127">
        <v>1</v>
      </c>
      <c r="P127" s="13">
        <v>45902</v>
      </c>
      <c r="Q127">
        <v>8</v>
      </c>
      <c r="R127" s="13">
        <v>45909</v>
      </c>
      <c r="S127">
        <v>7</v>
      </c>
      <c r="T127">
        <v>15</v>
      </c>
      <c r="U127" t="s">
        <v>2596</v>
      </c>
      <c r="V127" t="s">
        <v>2597</v>
      </c>
      <c r="W127" t="s">
        <v>875</v>
      </c>
      <c r="X127" t="s">
        <v>876</v>
      </c>
      <c r="Y127">
        <v>1</v>
      </c>
      <c r="Z127" t="s">
        <v>2598</v>
      </c>
      <c r="AA127" t="s">
        <v>185</v>
      </c>
      <c r="AB127">
        <v>3300</v>
      </c>
      <c r="AC127" t="s">
        <v>2605</v>
      </c>
      <c r="AD127">
        <v>0</v>
      </c>
      <c r="AE127" t="s">
        <v>2279</v>
      </c>
      <c r="AG127" s="13">
        <v>46048</v>
      </c>
      <c r="AH127" s="13"/>
      <c r="AI127" s="13">
        <v>46098</v>
      </c>
      <c r="AJ127" s="13">
        <v>46105</v>
      </c>
      <c r="AM127">
        <v>4</v>
      </c>
      <c r="AN127">
        <v>1</v>
      </c>
      <c r="AO127">
        <v>3</v>
      </c>
      <c r="AP127">
        <v>46098</v>
      </c>
      <c r="AQ127">
        <v>2</v>
      </c>
      <c r="AR127">
        <v>46112</v>
      </c>
      <c r="AS127">
        <v>0</v>
      </c>
      <c r="AT127">
        <v>46112</v>
      </c>
      <c r="AV127">
        <v>0</v>
      </c>
      <c r="AW127">
        <v>0</v>
      </c>
      <c r="AX127">
        <v>0</v>
      </c>
      <c r="AY127" t="s">
        <v>2321</v>
      </c>
      <c r="AZ127" t="s">
        <v>2321</v>
      </c>
      <c r="BA127" t="s">
        <v>2321</v>
      </c>
      <c r="BB127" t="s">
        <v>2321</v>
      </c>
      <c r="BC127">
        <v>4403517</v>
      </c>
      <c r="BD127">
        <v>757461</v>
      </c>
      <c r="BE127" t="s">
        <v>2601</v>
      </c>
      <c r="BF127" t="s">
        <v>2602</v>
      </c>
      <c r="BG127" t="s">
        <v>143</v>
      </c>
      <c r="BH127" t="s">
        <v>2293</v>
      </c>
      <c r="BI127" t="s">
        <v>143</v>
      </c>
      <c r="BJ127" t="s">
        <v>875</v>
      </c>
      <c r="BK127">
        <v>24</v>
      </c>
      <c r="BL127" t="s">
        <v>2668</v>
      </c>
      <c r="BM127">
        <v>24</v>
      </c>
      <c r="BN127">
        <v>0</v>
      </c>
      <c r="BO127">
        <v>24</v>
      </c>
      <c r="BP127">
        <v>131094.35</v>
      </c>
      <c r="BQ127">
        <v>3146264.4</v>
      </c>
    </row>
    <row r="128" spans="1:69">
      <c r="A128">
        <v>1128</v>
      </c>
      <c r="B128">
        <v>757461128</v>
      </c>
      <c r="C128">
        <v>44035</v>
      </c>
      <c r="D128">
        <v>18</v>
      </c>
      <c r="E128" s="13">
        <v>45890</v>
      </c>
      <c r="F128" s="13">
        <v>45894</v>
      </c>
      <c r="G128">
        <v>126572</v>
      </c>
      <c r="H128">
        <v>1</v>
      </c>
      <c r="I128">
        <v>1265721</v>
      </c>
      <c r="L128">
        <v>0</v>
      </c>
      <c r="M128" t="s">
        <v>2321</v>
      </c>
      <c r="N128">
        <v>75746</v>
      </c>
      <c r="O128">
        <v>1</v>
      </c>
      <c r="P128" s="13">
        <v>45902</v>
      </c>
      <c r="Q128">
        <v>8</v>
      </c>
      <c r="R128" s="13">
        <v>45909</v>
      </c>
      <c r="S128">
        <v>7</v>
      </c>
      <c r="T128">
        <v>15</v>
      </c>
      <c r="U128" t="s">
        <v>2596</v>
      </c>
      <c r="V128" t="s">
        <v>2597</v>
      </c>
      <c r="W128" t="s">
        <v>875</v>
      </c>
      <c r="X128" t="s">
        <v>876</v>
      </c>
      <c r="Y128">
        <v>1</v>
      </c>
      <c r="Z128" t="s">
        <v>2598</v>
      </c>
      <c r="AA128" t="s">
        <v>185</v>
      </c>
      <c r="AB128">
        <v>3300</v>
      </c>
      <c r="AC128" t="s">
        <v>2605</v>
      </c>
      <c r="AD128">
        <v>0</v>
      </c>
      <c r="AE128" t="s">
        <v>2279</v>
      </c>
      <c r="AG128" s="13">
        <v>46048</v>
      </c>
      <c r="AH128" s="13"/>
      <c r="AI128" s="13">
        <v>46098</v>
      </c>
      <c r="AJ128" s="13">
        <v>46105</v>
      </c>
      <c r="AM128">
        <v>4</v>
      </c>
      <c r="AN128">
        <v>1</v>
      </c>
      <c r="AO128">
        <v>3</v>
      </c>
      <c r="AP128">
        <v>46098</v>
      </c>
      <c r="AQ128">
        <v>2</v>
      </c>
      <c r="AR128">
        <v>46112</v>
      </c>
      <c r="AS128">
        <v>0</v>
      </c>
      <c r="AT128">
        <v>46112</v>
      </c>
      <c r="AV128">
        <v>0</v>
      </c>
      <c r="AW128">
        <v>0</v>
      </c>
      <c r="AX128">
        <v>0</v>
      </c>
      <c r="AY128" t="s">
        <v>2321</v>
      </c>
      <c r="AZ128" t="s">
        <v>2321</v>
      </c>
      <c r="BA128" t="s">
        <v>2321</v>
      </c>
      <c r="BB128" t="s">
        <v>2321</v>
      </c>
      <c r="BC128">
        <v>4403518</v>
      </c>
      <c r="BD128">
        <v>757461</v>
      </c>
      <c r="BE128" t="s">
        <v>2601</v>
      </c>
      <c r="BF128" t="s">
        <v>2602</v>
      </c>
      <c r="BG128" t="s">
        <v>143</v>
      </c>
      <c r="BH128" t="s">
        <v>2293</v>
      </c>
      <c r="BI128" t="s">
        <v>143</v>
      </c>
      <c r="BJ128" t="s">
        <v>875</v>
      </c>
      <c r="BK128">
        <v>24</v>
      </c>
      <c r="BL128" t="s">
        <v>2668</v>
      </c>
      <c r="BM128">
        <v>24</v>
      </c>
      <c r="BN128">
        <v>0</v>
      </c>
      <c r="BO128">
        <v>24</v>
      </c>
      <c r="BP128">
        <v>131094.35</v>
      </c>
      <c r="BQ128">
        <v>3146264.4</v>
      </c>
    </row>
    <row r="129" spans="1:69">
      <c r="A129">
        <v>1129</v>
      </c>
      <c r="B129">
        <v>757461129</v>
      </c>
      <c r="C129">
        <v>44035</v>
      </c>
      <c r="D129">
        <v>19</v>
      </c>
      <c r="E129" s="13">
        <v>45890</v>
      </c>
      <c r="F129" s="13">
        <v>45894</v>
      </c>
      <c r="G129">
        <v>126573</v>
      </c>
      <c r="H129">
        <v>1</v>
      </c>
      <c r="I129">
        <v>1265731</v>
      </c>
      <c r="L129">
        <v>0</v>
      </c>
      <c r="M129" t="s">
        <v>2321</v>
      </c>
      <c r="N129">
        <v>75746</v>
      </c>
      <c r="O129">
        <v>1</v>
      </c>
      <c r="P129" s="13">
        <v>45902</v>
      </c>
      <c r="Q129">
        <v>8</v>
      </c>
      <c r="R129" s="13">
        <v>45909</v>
      </c>
      <c r="S129">
        <v>7</v>
      </c>
      <c r="T129">
        <v>15</v>
      </c>
      <c r="U129" t="s">
        <v>2596</v>
      </c>
      <c r="V129" t="s">
        <v>2597</v>
      </c>
      <c r="W129" t="s">
        <v>875</v>
      </c>
      <c r="X129" t="s">
        <v>876</v>
      </c>
      <c r="Y129">
        <v>1</v>
      </c>
      <c r="Z129" t="s">
        <v>2598</v>
      </c>
      <c r="AA129" t="s">
        <v>185</v>
      </c>
      <c r="AB129">
        <v>3300</v>
      </c>
      <c r="AC129" t="s">
        <v>2605</v>
      </c>
      <c r="AD129">
        <v>0</v>
      </c>
      <c r="AE129" t="s">
        <v>2279</v>
      </c>
      <c r="AG129" s="13">
        <v>46048</v>
      </c>
      <c r="AH129" s="13"/>
      <c r="AI129" s="13">
        <v>46098</v>
      </c>
      <c r="AJ129" s="13">
        <v>46105</v>
      </c>
      <c r="AM129">
        <v>4</v>
      </c>
      <c r="AN129">
        <v>1</v>
      </c>
      <c r="AO129">
        <v>3</v>
      </c>
      <c r="AP129">
        <v>46098</v>
      </c>
      <c r="AQ129">
        <v>2</v>
      </c>
      <c r="AR129">
        <v>46112</v>
      </c>
      <c r="AS129">
        <v>0</v>
      </c>
      <c r="AT129">
        <v>46112</v>
      </c>
      <c r="AV129">
        <v>0</v>
      </c>
      <c r="AW129">
        <v>0</v>
      </c>
      <c r="AX129">
        <v>0</v>
      </c>
      <c r="AY129" t="s">
        <v>2321</v>
      </c>
      <c r="AZ129" t="s">
        <v>2321</v>
      </c>
      <c r="BA129" t="s">
        <v>2321</v>
      </c>
      <c r="BB129" t="s">
        <v>2321</v>
      </c>
      <c r="BC129">
        <v>4403519</v>
      </c>
      <c r="BD129">
        <v>757461</v>
      </c>
      <c r="BE129" t="s">
        <v>2601</v>
      </c>
      <c r="BF129" t="s">
        <v>2602</v>
      </c>
      <c r="BG129" t="s">
        <v>143</v>
      </c>
      <c r="BH129" t="s">
        <v>2293</v>
      </c>
      <c r="BI129" t="s">
        <v>143</v>
      </c>
      <c r="BJ129" t="s">
        <v>875</v>
      </c>
      <c r="BK129">
        <v>24</v>
      </c>
      <c r="BL129" t="s">
        <v>2668</v>
      </c>
      <c r="BM129">
        <v>24</v>
      </c>
      <c r="BN129">
        <v>0</v>
      </c>
      <c r="BO129">
        <v>24</v>
      </c>
      <c r="BP129">
        <v>131094.35</v>
      </c>
      <c r="BQ129">
        <v>3146264.4</v>
      </c>
    </row>
    <row r="130" spans="1:69">
      <c r="A130">
        <v>1130</v>
      </c>
      <c r="B130">
        <v>757461130</v>
      </c>
      <c r="C130">
        <v>44035</v>
      </c>
      <c r="D130">
        <v>20</v>
      </c>
      <c r="E130" s="13">
        <v>45890</v>
      </c>
      <c r="F130" s="13">
        <v>45894</v>
      </c>
      <c r="G130">
        <v>126574</v>
      </c>
      <c r="H130">
        <v>1</v>
      </c>
      <c r="I130">
        <v>1265741</v>
      </c>
      <c r="L130">
        <v>0</v>
      </c>
      <c r="M130" t="s">
        <v>2321</v>
      </c>
      <c r="N130">
        <v>75746</v>
      </c>
      <c r="O130">
        <v>1</v>
      </c>
      <c r="P130" s="13">
        <v>45902</v>
      </c>
      <c r="Q130">
        <v>8</v>
      </c>
      <c r="R130" s="13">
        <v>45909</v>
      </c>
      <c r="S130">
        <v>7</v>
      </c>
      <c r="T130">
        <v>15</v>
      </c>
      <c r="U130" t="s">
        <v>2596</v>
      </c>
      <c r="V130" t="s">
        <v>2597</v>
      </c>
      <c r="W130" t="s">
        <v>875</v>
      </c>
      <c r="X130" t="s">
        <v>876</v>
      </c>
      <c r="Y130">
        <v>1</v>
      </c>
      <c r="Z130" t="s">
        <v>2598</v>
      </c>
      <c r="AA130" t="s">
        <v>185</v>
      </c>
      <c r="AB130">
        <v>3300</v>
      </c>
      <c r="AC130" t="s">
        <v>2605</v>
      </c>
      <c r="AD130">
        <v>0</v>
      </c>
      <c r="AE130" t="s">
        <v>2279</v>
      </c>
      <c r="AG130" s="13">
        <v>46048</v>
      </c>
      <c r="AH130" s="13"/>
      <c r="AI130" s="13">
        <v>46098</v>
      </c>
      <c r="AJ130" s="13">
        <v>46105</v>
      </c>
      <c r="AM130">
        <v>4</v>
      </c>
      <c r="AN130">
        <v>1</v>
      </c>
      <c r="AO130">
        <v>3</v>
      </c>
      <c r="AP130">
        <v>46098</v>
      </c>
      <c r="AQ130">
        <v>2</v>
      </c>
      <c r="AR130">
        <v>46112</v>
      </c>
      <c r="AS130">
        <v>0</v>
      </c>
      <c r="AT130">
        <v>46112</v>
      </c>
      <c r="AV130">
        <v>0</v>
      </c>
      <c r="AW130">
        <v>0</v>
      </c>
      <c r="AX130">
        <v>0</v>
      </c>
      <c r="AY130" t="s">
        <v>2321</v>
      </c>
      <c r="AZ130" t="s">
        <v>2321</v>
      </c>
      <c r="BA130" t="s">
        <v>2321</v>
      </c>
      <c r="BB130" t="s">
        <v>2321</v>
      </c>
      <c r="BC130">
        <v>4403520</v>
      </c>
      <c r="BD130">
        <v>757461</v>
      </c>
      <c r="BE130" t="s">
        <v>2601</v>
      </c>
      <c r="BF130" t="s">
        <v>2602</v>
      </c>
      <c r="BG130" t="s">
        <v>143</v>
      </c>
      <c r="BH130" t="s">
        <v>2293</v>
      </c>
      <c r="BI130" t="s">
        <v>143</v>
      </c>
      <c r="BJ130" t="s">
        <v>875</v>
      </c>
      <c r="BK130">
        <v>24</v>
      </c>
      <c r="BL130" t="s">
        <v>2668</v>
      </c>
      <c r="BM130">
        <v>24</v>
      </c>
      <c r="BN130">
        <v>0</v>
      </c>
      <c r="BO130">
        <v>24</v>
      </c>
      <c r="BP130">
        <v>131094.35</v>
      </c>
      <c r="BQ130">
        <v>3146264.4</v>
      </c>
    </row>
    <row r="131" spans="1:69">
      <c r="A131">
        <v>1131</v>
      </c>
      <c r="B131">
        <v>757461131</v>
      </c>
      <c r="C131">
        <v>44035</v>
      </c>
      <c r="D131">
        <v>21</v>
      </c>
      <c r="E131" s="13">
        <v>45890</v>
      </c>
      <c r="F131" s="13">
        <v>45894</v>
      </c>
      <c r="G131">
        <v>126575</v>
      </c>
      <c r="H131">
        <v>1</v>
      </c>
      <c r="I131">
        <v>1265751</v>
      </c>
      <c r="L131">
        <v>0</v>
      </c>
      <c r="M131" t="s">
        <v>2321</v>
      </c>
      <c r="N131">
        <v>75746</v>
      </c>
      <c r="O131">
        <v>1</v>
      </c>
      <c r="P131" s="13">
        <v>45902</v>
      </c>
      <c r="Q131">
        <v>8</v>
      </c>
      <c r="R131" s="13">
        <v>45909</v>
      </c>
      <c r="S131">
        <v>7</v>
      </c>
      <c r="T131">
        <v>15</v>
      </c>
      <c r="U131" t="s">
        <v>2596</v>
      </c>
      <c r="V131" t="s">
        <v>2597</v>
      </c>
      <c r="W131" t="s">
        <v>875</v>
      </c>
      <c r="X131" t="s">
        <v>876</v>
      </c>
      <c r="Y131">
        <v>1</v>
      </c>
      <c r="Z131" t="s">
        <v>2598</v>
      </c>
      <c r="AA131" t="s">
        <v>185</v>
      </c>
      <c r="AB131">
        <v>3300</v>
      </c>
      <c r="AC131" t="s">
        <v>2605</v>
      </c>
      <c r="AD131">
        <v>0</v>
      </c>
      <c r="AE131" t="s">
        <v>2279</v>
      </c>
      <c r="AG131" s="13">
        <v>46052</v>
      </c>
      <c r="AH131" s="13"/>
      <c r="AI131" s="13">
        <v>46105</v>
      </c>
      <c r="AJ131" s="13">
        <v>46112</v>
      </c>
      <c r="AM131">
        <v>4</v>
      </c>
      <c r="AN131">
        <v>1</v>
      </c>
      <c r="AO131">
        <v>3</v>
      </c>
      <c r="AP131">
        <v>46105</v>
      </c>
      <c r="AQ131">
        <v>2</v>
      </c>
      <c r="AR131">
        <v>46119</v>
      </c>
      <c r="AS131">
        <v>0</v>
      </c>
      <c r="AT131">
        <v>46119</v>
      </c>
      <c r="AV131">
        <v>0</v>
      </c>
      <c r="AW131">
        <v>0</v>
      </c>
      <c r="AX131">
        <v>0</v>
      </c>
      <c r="AY131" t="s">
        <v>2321</v>
      </c>
      <c r="AZ131" t="s">
        <v>2321</v>
      </c>
      <c r="BA131" t="s">
        <v>2321</v>
      </c>
      <c r="BB131" t="s">
        <v>2321</v>
      </c>
      <c r="BC131">
        <v>4403521</v>
      </c>
      <c r="BD131">
        <v>757461</v>
      </c>
      <c r="BE131" t="s">
        <v>2601</v>
      </c>
      <c r="BF131" t="s">
        <v>2602</v>
      </c>
      <c r="BG131" t="s">
        <v>143</v>
      </c>
      <c r="BH131" t="s">
        <v>2293</v>
      </c>
      <c r="BI131" t="s">
        <v>143</v>
      </c>
      <c r="BJ131" t="s">
        <v>875</v>
      </c>
      <c r="BK131">
        <v>24</v>
      </c>
      <c r="BL131" t="s">
        <v>2668</v>
      </c>
      <c r="BM131">
        <v>24</v>
      </c>
      <c r="BN131">
        <v>0</v>
      </c>
      <c r="BO131">
        <v>24</v>
      </c>
      <c r="BP131">
        <v>131094.35</v>
      </c>
      <c r="BQ131">
        <v>3146264.4</v>
      </c>
    </row>
    <row r="132" spans="1:69">
      <c r="A132">
        <v>1132</v>
      </c>
      <c r="B132">
        <v>757461132</v>
      </c>
      <c r="C132">
        <v>44035</v>
      </c>
      <c r="D132">
        <v>22</v>
      </c>
      <c r="E132" s="13">
        <v>45890</v>
      </c>
      <c r="F132" s="13">
        <v>45894</v>
      </c>
      <c r="G132">
        <v>126576</v>
      </c>
      <c r="H132">
        <v>1</v>
      </c>
      <c r="I132">
        <v>1265761</v>
      </c>
      <c r="L132">
        <v>0</v>
      </c>
      <c r="M132" t="s">
        <v>2321</v>
      </c>
      <c r="N132">
        <v>75746</v>
      </c>
      <c r="O132">
        <v>1</v>
      </c>
      <c r="P132" s="13">
        <v>45902</v>
      </c>
      <c r="Q132">
        <v>8</v>
      </c>
      <c r="R132" s="13">
        <v>45909</v>
      </c>
      <c r="S132">
        <v>7</v>
      </c>
      <c r="T132">
        <v>15</v>
      </c>
      <c r="U132" t="s">
        <v>2596</v>
      </c>
      <c r="V132" t="s">
        <v>2597</v>
      </c>
      <c r="W132" t="s">
        <v>875</v>
      </c>
      <c r="X132" t="s">
        <v>876</v>
      </c>
      <c r="Y132">
        <v>1</v>
      </c>
      <c r="Z132" t="s">
        <v>2598</v>
      </c>
      <c r="AA132" t="s">
        <v>185</v>
      </c>
      <c r="AB132">
        <v>3300</v>
      </c>
      <c r="AC132" t="s">
        <v>2605</v>
      </c>
      <c r="AD132">
        <v>0</v>
      </c>
      <c r="AE132" t="s">
        <v>2279</v>
      </c>
      <c r="AG132" s="13">
        <v>46052</v>
      </c>
      <c r="AH132" s="13"/>
      <c r="AI132" s="13">
        <v>46105</v>
      </c>
      <c r="AJ132" s="13">
        <v>46112</v>
      </c>
      <c r="AM132">
        <v>4</v>
      </c>
      <c r="AN132">
        <v>1</v>
      </c>
      <c r="AO132">
        <v>3</v>
      </c>
      <c r="AP132">
        <v>46105</v>
      </c>
      <c r="AQ132">
        <v>2</v>
      </c>
      <c r="AR132">
        <v>46119</v>
      </c>
      <c r="AS132">
        <v>0</v>
      </c>
      <c r="AT132">
        <v>46119</v>
      </c>
      <c r="AV132">
        <v>0</v>
      </c>
      <c r="AW132">
        <v>0</v>
      </c>
      <c r="AX132">
        <v>0</v>
      </c>
      <c r="AY132" t="s">
        <v>2321</v>
      </c>
      <c r="AZ132" t="s">
        <v>2321</v>
      </c>
      <c r="BA132" t="s">
        <v>2321</v>
      </c>
      <c r="BB132" t="s">
        <v>2321</v>
      </c>
      <c r="BC132">
        <v>4403522</v>
      </c>
      <c r="BD132">
        <v>757461</v>
      </c>
      <c r="BE132" t="s">
        <v>2601</v>
      </c>
      <c r="BF132" t="s">
        <v>2602</v>
      </c>
      <c r="BG132" t="s">
        <v>143</v>
      </c>
      <c r="BH132" t="s">
        <v>2293</v>
      </c>
      <c r="BI132" t="s">
        <v>143</v>
      </c>
      <c r="BJ132" t="s">
        <v>875</v>
      </c>
      <c r="BK132">
        <v>24</v>
      </c>
      <c r="BL132" t="s">
        <v>2668</v>
      </c>
      <c r="BM132">
        <v>24</v>
      </c>
      <c r="BN132">
        <v>0</v>
      </c>
      <c r="BO132">
        <v>24</v>
      </c>
      <c r="BP132">
        <v>131094.35</v>
      </c>
      <c r="BQ132">
        <v>3146264.4</v>
      </c>
    </row>
    <row r="133" spans="1:69">
      <c r="A133">
        <v>1133</v>
      </c>
      <c r="B133">
        <v>757461133</v>
      </c>
      <c r="C133">
        <v>44035</v>
      </c>
      <c r="D133">
        <v>23</v>
      </c>
      <c r="E133" s="13">
        <v>45890</v>
      </c>
      <c r="F133" s="13">
        <v>45894</v>
      </c>
      <c r="G133">
        <v>126577</v>
      </c>
      <c r="H133">
        <v>1</v>
      </c>
      <c r="I133">
        <v>1265771</v>
      </c>
      <c r="L133">
        <v>0</v>
      </c>
      <c r="M133" t="s">
        <v>2321</v>
      </c>
      <c r="N133">
        <v>75746</v>
      </c>
      <c r="O133">
        <v>1</v>
      </c>
      <c r="P133" s="13">
        <v>45902</v>
      </c>
      <c r="Q133">
        <v>8</v>
      </c>
      <c r="R133" s="13">
        <v>45909</v>
      </c>
      <c r="S133">
        <v>7</v>
      </c>
      <c r="T133">
        <v>15</v>
      </c>
      <c r="U133" t="s">
        <v>2596</v>
      </c>
      <c r="V133" t="s">
        <v>2597</v>
      </c>
      <c r="W133" t="s">
        <v>875</v>
      </c>
      <c r="X133" t="s">
        <v>876</v>
      </c>
      <c r="Y133">
        <v>1</v>
      </c>
      <c r="Z133" t="s">
        <v>2598</v>
      </c>
      <c r="AA133" t="s">
        <v>185</v>
      </c>
      <c r="AB133">
        <v>3300</v>
      </c>
      <c r="AC133" t="s">
        <v>2605</v>
      </c>
      <c r="AD133">
        <v>0</v>
      </c>
      <c r="AE133" t="s">
        <v>2279</v>
      </c>
      <c r="AG133" s="13">
        <v>46052</v>
      </c>
      <c r="AH133" s="13"/>
      <c r="AI133" s="13">
        <v>46105</v>
      </c>
      <c r="AJ133" s="13">
        <v>46112</v>
      </c>
      <c r="AM133">
        <v>4</v>
      </c>
      <c r="AN133">
        <v>1</v>
      </c>
      <c r="AO133">
        <v>3</v>
      </c>
      <c r="AP133">
        <v>46105</v>
      </c>
      <c r="AQ133">
        <v>2</v>
      </c>
      <c r="AR133">
        <v>46119</v>
      </c>
      <c r="AS133">
        <v>0</v>
      </c>
      <c r="AT133">
        <v>46119</v>
      </c>
      <c r="AV133">
        <v>0</v>
      </c>
      <c r="AW133">
        <v>0</v>
      </c>
      <c r="AX133">
        <v>0</v>
      </c>
      <c r="AY133" t="s">
        <v>2321</v>
      </c>
      <c r="AZ133" t="s">
        <v>2321</v>
      </c>
      <c r="BA133" t="s">
        <v>2321</v>
      </c>
      <c r="BB133" t="s">
        <v>2321</v>
      </c>
      <c r="BC133">
        <v>4403523</v>
      </c>
      <c r="BD133">
        <v>757461</v>
      </c>
      <c r="BE133" t="s">
        <v>2601</v>
      </c>
      <c r="BF133" t="s">
        <v>2602</v>
      </c>
      <c r="BG133" t="s">
        <v>143</v>
      </c>
      <c r="BH133" t="s">
        <v>2293</v>
      </c>
      <c r="BI133" t="s">
        <v>143</v>
      </c>
      <c r="BJ133" t="s">
        <v>875</v>
      </c>
      <c r="BK133">
        <v>24</v>
      </c>
      <c r="BL133" t="s">
        <v>2668</v>
      </c>
      <c r="BM133">
        <v>24</v>
      </c>
      <c r="BN133">
        <v>0</v>
      </c>
      <c r="BO133">
        <v>24</v>
      </c>
      <c r="BP133">
        <v>131094.35</v>
      </c>
      <c r="BQ133">
        <v>3146264.4</v>
      </c>
    </row>
    <row r="134" spans="1:69">
      <c r="A134">
        <v>1134</v>
      </c>
      <c r="B134">
        <v>757461134</v>
      </c>
      <c r="C134">
        <v>44035</v>
      </c>
      <c r="D134">
        <v>24</v>
      </c>
      <c r="E134" s="13">
        <v>45890</v>
      </c>
      <c r="F134" s="13">
        <v>45894</v>
      </c>
      <c r="G134">
        <v>126554</v>
      </c>
      <c r="H134">
        <v>1</v>
      </c>
      <c r="I134">
        <v>1265541</v>
      </c>
      <c r="L134">
        <v>0</v>
      </c>
      <c r="M134" t="s">
        <v>2321</v>
      </c>
      <c r="N134">
        <v>75746</v>
      </c>
      <c r="O134">
        <v>1</v>
      </c>
      <c r="P134" s="13">
        <v>45902</v>
      </c>
      <c r="Q134">
        <v>8</v>
      </c>
      <c r="R134" s="13">
        <v>45909</v>
      </c>
      <c r="S134">
        <v>7</v>
      </c>
      <c r="T134">
        <v>15</v>
      </c>
      <c r="U134" t="s">
        <v>2596</v>
      </c>
      <c r="V134" t="s">
        <v>2597</v>
      </c>
      <c r="W134" t="s">
        <v>875</v>
      </c>
      <c r="X134" t="s">
        <v>876</v>
      </c>
      <c r="Y134">
        <v>1</v>
      </c>
      <c r="Z134" t="s">
        <v>2598</v>
      </c>
      <c r="AA134" t="s">
        <v>185</v>
      </c>
      <c r="AB134">
        <v>3300</v>
      </c>
      <c r="AC134" t="s">
        <v>2605</v>
      </c>
      <c r="AD134">
        <v>0</v>
      </c>
      <c r="AE134" t="s">
        <v>2279</v>
      </c>
      <c r="AG134" s="13">
        <v>46052</v>
      </c>
      <c r="AH134" s="13"/>
      <c r="AI134" s="13">
        <v>46105</v>
      </c>
      <c r="AJ134" s="13">
        <v>46112</v>
      </c>
      <c r="AM134">
        <v>4</v>
      </c>
      <c r="AN134">
        <v>1</v>
      </c>
      <c r="AO134">
        <v>3</v>
      </c>
      <c r="AP134">
        <v>46105</v>
      </c>
      <c r="AQ134">
        <v>2</v>
      </c>
      <c r="AR134">
        <v>46119</v>
      </c>
      <c r="AS134">
        <v>0</v>
      </c>
      <c r="AT134">
        <v>46119</v>
      </c>
      <c r="AV134">
        <v>0</v>
      </c>
      <c r="AW134">
        <v>0</v>
      </c>
      <c r="AX134">
        <v>0</v>
      </c>
      <c r="AY134" t="s">
        <v>2321</v>
      </c>
      <c r="AZ134" t="s">
        <v>2321</v>
      </c>
      <c r="BA134" t="s">
        <v>2321</v>
      </c>
      <c r="BB134" t="s">
        <v>2321</v>
      </c>
      <c r="BC134">
        <v>4403524</v>
      </c>
      <c r="BD134">
        <v>757461</v>
      </c>
      <c r="BE134" t="s">
        <v>2601</v>
      </c>
      <c r="BF134" t="s">
        <v>2602</v>
      </c>
      <c r="BG134" t="s">
        <v>143</v>
      </c>
      <c r="BH134" t="s">
        <v>2293</v>
      </c>
      <c r="BI134" t="s">
        <v>143</v>
      </c>
      <c r="BJ134" t="s">
        <v>875</v>
      </c>
      <c r="BK134">
        <v>24</v>
      </c>
      <c r="BL134" t="s">
        <v>2668</v>
      </c>
      <c r="BM134">
        <v>24</v>
      </c>
      <c r="BN134">
        <v>0</v>
      </c>
      <c r="BO134">
        <v>24</v>
      </c>
      <c r="BP134">
        <v>131094.35</v>
      </c>
      <c r="BQ134">
        <v>3146264.4</v>
      </c>
    </row>
    <row r="135" spans="1:69">
      <c r="A135">
        <v>1135</v>
      </c>
      <c r="B135">
        <v>758431135</v>
      </c>
      <c r="C135">
        <v>44207</v>
      </c>
      <c r="D135">
        <v>1</v>
      </c>
      <c r="E135" s="13">
        <v>45902</v>
      </c>
      <c r="F135" s="13">
        <v>45903</v>
      </c>
      <c r="G135">
        <v>126645</v>
      </c>
      <c r="H135">
        <v>1</v>
      </c>
      <c r="I135">
        <v>1266451</v>
      </c>
      <c r="L135">
        <v>0</v>
      </c>
      <c r="M135" t="s">
        <v>2321</v>
      </c>
      <c r="N135">
        <v>75843</v>
      </c>
      <c r="O135">
        <v>2</v>
      </c>
      <c r="P135" s="13">
        <v>45908</v>
      </c>
      <c r="Q135">
        <v>5</v>
      </c>
      <c r="R135" s="13">
        <v>45909</v>
      </c>
      <c r="S135">
        <v>1</v>
      </c>
      <c r="T135">
        <v>6</v>
      </c>
      <c r="U135" t="s">
        <v>2596</v>
      </c>
      <c r="V135" t="s">
        <v>2597</v>
      </c>
      <c r="W135" t="s">
        <v>759</v>
      </c>
      <c r="X135" t="s">
        <v>760</v>
      </c>
      <c r="Y135">
        <v>1</v>
      </c>
      <c r="Z135" t="s">
        <v>2598</v>
      </c>
      <c r="AA135" t="s">
        <v>185</v>
      </c>
      <c r="AB135">
        <v>80</v>
      </c>
      <c r="AC135" t="s">
        <v>2635</v>
      </c>
      <c r="AD135">
        <v>0</v>
      </c>
      <c r="AE135" t="s">
        <v>2287</v>
      </c>
      <c r="AG135" s="13">
        <v>45917</v>
      </c>
      <c r="AH135" s="13"/>
      <c r="AI135" s="13">
        <v>45925</v>
      </c>
      <c r="AJ135" s="13">
        <v>45957</v>
      </c>
      <c r="AL135">
        <v>1</v>
      </c>
      <c r="AM135" t="s">
        <v>2637</v>
      </c>
      <c r="AN135">
        <v>1</v>
      </c>
      <c r="AO135">
        <v>1</v>
      </c>
      <c r="AP135">
        <v>45925</v>
      </c>
      <c r="AQ135">
        <v>1</v>
      </c>
      <c r="AR135">
        <v>45957</v>
      </c>
      <c r="AS135">
        <v>0</v>
      </c>
      <c r="AT135">
        <v>45957</v>
      </c>
      <c r="AV135">
        <v>3</v>
      </c>
      <c r="AW135">
        <v>11.5</v>
      </c>
      <c r="AX135">
        <v>311.5</v>
      </c>
      <c r="AY135" t="s">
        <v>2321</v>
      </c>
      <c r="AZ135" t="s">
        <v>2321</v>
      </c>
      <c r="BA135" t="s">
        <v>2321</v>
      </c>
      <c r="BB135" t="s">
        <v>2321</v>
      </c>
      <c r="BC135">
        <v>442071</v>
      </c>
      <c r="BD135">
        <v>758432</v>
      </c>
      <c r="BE135" t="s">
        <v>2601</v>
      </c>
      <c r="BF135" t="s">
        <v>2602</v>
      </c>
      <c r="BG135" t="s">
        <v>143</v>
      </c>
      <c r="BH135" t="s">
        <v>143</v>
      </c>
      <c r="BI135" t="s">
        <v>2293</v>
      </c>
      <c r="BJ135" t="s">
        <v>759</v>
      </c>
      <c r="BK135">
        <v>1</v>
      </c>
      <c r="BL135" t="s">
        <v>2669</v>
      </c>
      <c r="BM135">
        <v>1</v>
      </c>
      <c r="BN135">
        <v>0</v>
      </c>
      <c r="BO135">
        <v>1</v>
      </c>
      <c r="BP135">
        <v>2475.37</v>
      </c>
      <c r="BQ135">
        <v>10631.42</v>
      </c>
    </row>
    <row r="136" spans="1:69">
      <c r="A136">
        <v>1136</v>
      </c>
      <c r="B136">
        <v>758431136</v>
      </c>
      <c r="C136">
        <v>44207</v>
      </c>
      <c r="D136">
        <v>2</v>
      </c>
      <c r="E136" s="13">
        <v>45902</v>
      </c>
      <c r="F136" s="13">
        <v>45903</v>
      </c>
      <c r="G136">
        <v>126642</v>
      </c>
      <c r="H136">
        <v>1</v>
      </c>
      <c r="I136">
        <v>1266421</v>
      </c>
      <c r="L136">
        <v>0</v>
      </c>
      <c r="M136" t="s">
        <v>2321</v>
      </c>
      <c r="N136">
        <v>75843</v>
      </c>
      <c r="O136">
        <v>3</v>
      </c>
      <c r="P136" s="13">
        <v>45908</v>
      </c>
      <c r="Q136">
        <v>5</v>
      </c>
      <c r="R136" s="13">
        <v>45909</v>
      </c>
      <c r="S136">
        <v>1</v>
      </c>
      <c r="T136">
        <v>6</v>
      </c>
      <c r="U136" t="s">
        <v>2596</v>
      </c>
      <c r="V136" t="s">
        <v>2597</v>
      </c>
      <c r="W136" t="s">
        <v>781</v>
      </c>
      <c r="X136" t="s">
        <v>782</v>
      </c>
      <c r="Y136">
        <v>1</v>
      </c>
      <c r="Z136" t="s">
        <v>2598</v>
      </c>
      <c r="AA136" t="s">
        <v>185</v>
      </c>
      <c r="AB136">
        <v>100</v>
      </c>
      <c r="AC136" t="s">
        <v>2635</v>
      </c>
      <c r="AD136">
        <v>0</v>
      </c>
      <c r="AE136" t="s">
        <v>2287</v>
      </c>
      <c r="AG136" s="13">
        <v>45917</v>
      </c>
      <c r="AH136" s="13"/>
      <c r="AI136" s="13">
        <v>45925</v>
      </c>
      <c r="AJ136" s="13">
        <v>45957</v>
      </c>
      <c r="AL136">
        <v>1</v>
      </c>
      <c r="AM136" t="s">
        <v>2637</v>
      </c>
      <c r="AN136">
        <v>1</v>
      </c>
      <c r="AO136">
        <v>1</v>
      </c>
      <c r="AP136">
        <v>45925</v>
      </c>
      <c r="AQ136">
        <v>1</v>
      </c>
      <c r="AR136">
        <v>45957</v>
      </c>
      <c r="AS136">
        <v>0</v>
      </c>
      <c r="AT136">
        <v>45957</v>
      </c>
      <c r="AV136">
        <v>3</v>
      </c>
      <c r="AW136">
        <v>11.5</v>
      </c>
      <c r="AX136">
        <v>311.5</v>
      </c>
      <c r="AY136" t="s">
        <v>2321</v>
      </c>
      <c r="AZ136" t="s">
        <v>2321</v>
      </c>
      <c r="BA136" t="s">
        <v>2321</v>
      </c>
      <c r="BB136" t="s">
        <v>2321</v>
      </c>
      <c r="BC136">
        <v>442072</v>
      </c>
      <c r="BD136">
        <v>758433</v>
      </c>
      <c r="BE136" t="s">
        <v>2601</v>
      </c>
      <c r="BF136" t="s">
        <v>2602</v>
      </c>
      <c r="BG136" t="s">
        <v>143</v>
      </c>
      <c r="BH136" t="s">
        <v>143</v>
      </c>
      <c r="BI136" t="s">
        <v>2293</v>
      </c>
      <c r="BJ136" t="s">
        <v>781</v>
      </c>
      <c r="BK136">
        <v>1</v>
      </c>
      <c r="BL136" t="s">
        <v>2670</v>
      </c>
      <c r="BM136">
        <v>1</v>
      </c>
      <c r="BN136">
        <v>0</v>
      </c>
      <c r="BO136">
        <v>1</v>
      </c>
      <c r="BP136">
        <v>2856.1</v>
      </c>
      <c r="BQ136">
        <v>10631.42</v>
      </c>
    </row>
    <row r="137" spans="1:69">
      <c r="A137">
        <v>1137</v>
      </c>
      <c r="B137">
        <v>758431137</v>
      </c>
      <c r="C137">
        <v>44207</v>
      </c>
      <c r="D137">
        <v>3</v>
      </c>
      <c r="E137" s="13">
        <v>45902</v>
      </c>
      <c r="F137" s="13">
        <v>45903</v>
      </c>
      <c r="G137">
        <v>126643</v>
      </c>
      <c r="H137">
        <v>1</v>
      </c>
      <c r="I137">
        <v>1266431</v>
      </c>
      <c r="L137">
        <v>0</v>
      </c>
      <c r="M137" t="s">
        <v>2321</v>
      </c>
      <c r="N137">
        <v>75843</v>
      </c>
      <c r="O137">
        <v>4</v>
      </c>
      <c r="P137" s="13">
        <v>45908</v>
      </c>
      <c r="Q137">
        <v>5</v>
      </c>
      <c r="R137" s="13">
        <v>45909</v>
      </c>
      <c r="S137">
        <v>1</v>
      </c>
      <c r="T137">
        <v>6</v>
      </c>
      <c r="U137" t="s">
        <v>2596</v>
      </c>
      <c r="V137" t="s">
        <v>2597</v>
      </c>
      <c r="W137" t="s">
        <v>774</v>
      </c>
      <c r="X137" t="s">
        <v>775</v>
      </c>
      <c r="Y137">
        <v>1</v>
      </c>
      <c r="Z137" t="s">
        <v>2598</v>
      </c>
      <c r="AA137" t="s">
        <v>185</v>
      </c>
      <c r="AB137">
        <v>100</v>
      </c>
      <c r="AC137" t="s">
        <v>2635</v>
      </c>
      <c r="AD137">
        <v>0</v>
      </c>
      <c r="AE137" t="s">
        <v>2287</v>
      </c>
      <c r="AG137" s="13">
        <v>45917</v>
      </c>
      <c r="AH137" s="13"/>
      <c r="AI137" s="13">
        <v>45925</v>
      </c>
      <c r="AJ137" s="13">
        <v>45957</v>
      </c>
      <c r="AL137">
        <v>1</v>
      </c>
      <c r="AM137" t="s">
        <v>2637</v>
      </c>
      <c r="AN137">
        <v>1</v>
      </c>
      <c r="AO137">
        <v>1</v>
      </c>
      <c r="AP137">
        <v>45925</v>
      </c>
      <c r="AQ137">
        <v>1</v>
      </c>
      <c r="AR137">
        <v>45957</v>
      </c>
      <c r="AS137">
        <v>0</v>
      </c>
      <c r="AT137">
        <v>45957</v>
      </c>
      <c r="AV137">
        <v>3</v>
      </c>
      <c r="AW137">
        <v>11.5</v>
      </c>
      <c r="AX137">
        <v>311.5</v>
      </c>
      <c r="AY137" t="s">
        <v>2321</v>
      </c>
      <c r="AZ137" t="s">
        <v>2321</v>
      </c>
      <c r="BA137" t="s">
        <v>2321</v>
      </c>
      <c r="BB137" t="s">
        <v>2321</v>
      </c>
      <c r="BC137">
        <v>442073</v>
      </c>
      <c r="BD137">
        <v>758434</v>
      </c>
      <c r="BE137" t="s">
        <v>2601</v>
      </c>
      <c r="BF137" t="s">
        <v>2602</v>
      </c>
      <c r="BG137" t="s">
        <v>143</v>
      </c>
      <c r="BH137" t="s">
        <v>143</v>
      </c>
      <c r="BI137" t="s">
        <v>2293</v>
      </c>
      <c r="BJ137" t="s">
        <v>774</v>
      </c>
      <c r="BK137">
        <v>1</v>
      </c>
      <c r="BL137" t="s">
        <v>2671</v>
      </c>
      <c r="BM137">
        <v>1</v>
      </c>
      <c r="BN137">
        <v>0</v>
      </c>
      <c r="BO137">
        <v>1</v>
      </c>
      <c r="BP137">
        <v>3145.19</v>
      </c>
      <c r="BQ137">
        <v>10631.42</v>
      </c>
    </row>
    <row r="138" spans="1:69">
      <c r="A138">
        <v>1138</v>
      </c>
      <c r="B138">
        <v>758431138</v>
      </c>
      <c r="C138">
        <v>44207</v>
      </c>
      <c r="D138">
        <v>4</v>
      </c>
      <c r="E138" s="13">
        <v>45902</v>
      </c>
      <c r="F138" s="13">
        <v>45903</v>
      </c>
      <c r="G138">
        <v>126646</v>
      </c>
      <c r="H138">
        <v>1</v>
      </c>
      <c r="I138">
        <v>1266461</v>
      </c>
      <c r="L138">
        <v>0</v>
      </c>
      <c r="M138" t="s">
        <v>2321</v>
      </c>
      <c r="N138">
        <v>75843</v>
      </c>
      <c r="O138">
        <v>1</v>
      </c>
      <c r="P138" s="13">
        <v>45908</v>
      </c>
      <c r="Q138">
        <v>5</v>
      </c>
      <c r="R138" s="13">
        <v>45909</v>
      </c>
      <c r="S138">
        <v>1</v>
      </c>
      <c r="T138">
        <v>6</v>
      </c>
      <c r="U138" t="s">
        <v>2596</v>
      </c>
      <c r="V138" t="s">
        <v>2597</v>
      </c>
      <c r="W138" t="s">
        <v>746</v>
      </c>
      <c r="X138" t="s">
        <v>747</v>
      </c>
      <c r="Y138">
        <v>1</v>
      </c>
      <c r="Z138" t="s">
        <v>2598</v>
      </c>
      <c r="AA138" t="s">
        <v>185</v>
      </c>
      <c r="AB138">
        <v>40</v>
      </c>
      <c r="AC138" t="s">
        <v>2635</v>
      </c>
      <c r="AD138">
        <v>0</v>
      </c>
      <c r="AE138" t="s">
        <v>2287</v>
      </c>
      <c r="AG138" s="13">
        <v>45917</v>
      </c>
      <c r="AH138" s="13"/>
      <c r="AI138" s="13">
        <v>45925</v>
      </c>
      <c r="AJ138" s="13">
        <v>45957</v>
      </c>
      <c r="AL138">
        <v>1</v>
      </c>
      <c r="AM138" t="s">
        <v>2637</v>
      </c>
      <c r="AN138">
        <v>1</v>
      </c>
      <c r="AO138">
        <v>1</v>
      </c>
      <c r="AP138">
        <v>45925</v>
      </c>
      <c r="AQ138">
        <v>1</v>
      </c>
      <c r="AR138">
        <v>45957</v>
      </c>
      <c r="AS138">
        <v>0</v>
      </c>
      <c r="AT138">
        <v>45957</v>
      </c>
      <c r="AV138">
        <v>0</v>
      </c>
      <c r="AW138">
        <v>0</v>
      </c>
      <c r="AX138">
        <v>0</v>
      </c>
      <c r="AY138" t="s">
        <v>2321</v>
      </c>
      <c r="AZ138" t="s">
        <v>2321</v>
      </c>
      <c r="BA138" t="s">
        <v>2321</v>
      </c>
      <c r="BB138" t="s">
        <v>2321</v>
      </c>
      <c r="BC138">
        <v>442074</v>
      </c>
      <c r="BD138">
        <v>758431</v>
      </c>
      <c r="BE138" t="s">
        <v>2601</v>
      </c>
      <c r="BF138" t="s">
        <v>2602</v>
      </c>
      <c r="BG138" t="s">
        <v>143</v>
      </c>
      <c r="BH138" t="s">
        <v>143</v>
      </c>
      <c r="BI138" t="s">
        <v>2293</v>
      </c>
      <c r="BJ138" t="s">
        <v>746</v>
      </c>
      <c r="BK138">
        <v>1</v>
      </c>
      <c r="BL138" t="s">
        <v>2672</v>
      </c>
      <c r="BM138">
        <v>1</v>
      </c>
      <c r="BN138">
        <v>0</v>
      </c>
      <c r="BO138">
        <v>1</v>
      </c>
      <c r="BP138">
        <v>2154.7600000000002</v>
      </c>
      <c r="BQ138">
        <v>10631.42</v>
      </c>
    </row>
    <row r="139" spans="1:69">
      <c r="A139">
        <v>1140</v>
      </c>
      <c r="B139">
        <v>761271140</v>
      </c>
      <c r="C139">
        <v>44285</v>
      </c>
      <c r="D139">
        <v>1</v>
      </c>
      <c r="E139" s="13">
        <v>45909</v>
      </c>
      <c r="F139" s="13">
        <v>45909</v>
      </c>
      <c r="G139">
        <v>126608</v>
      </c>
      <c r="H139">
        <v>1</v>
      </c>
      <c r="I139">
        <v>1266081</v>
      </c>
      <c r="L139">
        <v>0</v>
      </c>
      <c r="M139" t="s">
        <v>2321</v>
      </c>
      <c r="N139">
        <v>76127</v>
      </c>
      <c r="O139">
        <v>1</v>
      </c>
      <c r="P139" s="13">
        <v>45925</v>
      </c>
      <c r="Q139">
        <v>16</v>
      </c>
      <c r="R139" s="13">
        <v>45931</v>
      </c>
      <c r="S139">
        <v>6</v>
      </c>
      <c r="T139">
        <v>22</v>
      </c>
      <c r="U139" t="s">
        <v>2596</v>
      </c>
      <c r="V139" t="s">
        <v>2597</v>
      </c>
      <c r="W139" t="s">
        <v>875</v>
      </c>
      <c r="X139" t="s">
        <v>876</v>
      </c>
      <c r="Y139">
        <v>1</v>
      </c>
      <c r="Z139" t="s">
        <v>2598</v>
      </c>
      <c r="AA139" t="s">
        <v>185</v>
      </c>
      <c r="AB139">
        <v>3300</v>
      </c>
      <c r="AC139" t="s">
        <v>2605</v>
      </c>
      <c r="AD139">
        <v>0</v>
      </c>
      <c r="AE139" t="s">
        <v>2279</v>
      </c>
      <c r="AG139" s="13">
        <v>46063</v>
      </c>
      <c r="AH139" s="13"/>
      <c r="AI139" s="13">
        <v>46093</v>
      </c>
      <c r="AJ139" s="13">
        <v>46100</v>
      </c>
      <c r="AM139">
        <v>4</v>
      </c>
      <c r="AN139">
        <v>1</v>
      </c>
      <c r="AO139">
        <v>3</v>
      </c>
      <c r="AP139">
        <v>46093</v>
      </c>
      <c r="AQ139">
        <v>2</v>
      </c>
      <c r="AR139">
        <v>46107</v>
      </c>
      <c r="AS139">
        <v>0</v>
      </c>
      <c r="AT139">
        <v>46107</v>
      </c>
      <c r="AV139">
        <v>0</v>
      </c>
      <c r="AW139">
        <v>0</v>
      </c>
      <c r="AX139">
        <v>0</v>
      </c>
      <c r="AY139" t="s">
        <v>2321</v>
      </c>
      <c r="AZ139" t="s">
        <v>2321</v>
      </c>
      <c r="BA139" t="s">
        <v>2321</v>
      </c>
      <c r="BB139" t="s">
        <v>2321</v>
      </c>
      <c r="BC139">
        <v>442851</v>
      </c>
      <c r="BD139">
        <v>761271</v>
      </c>
      <c r="BE139" t="s">
        <v>2601</v>
      </c>
      <c r="BF139" t="s">
        <v>2602</v>
      </c>
      <c r="BG139" t="s">
        <v>143</v>
      </c>
      <c r="BH139" t="s">
        <v>2293</v>
      </c>
      <c r="BI139" t="s">
        <v>143</v>
      </c>
      <c r="BJ139" t="s">
        <v>875</v>
      </c>
      <c r="BK139">
        <v>3</v>
      </c>
      <c r="BL139" t="s">
        <v>2673</v>
      </c>
      <c r="BM139">
        <v>3</v>
      </c>
      <c r="BN139">
        <v>0</v>
      </c>
      <c r="BO139">
        <v>3</v>
      </c>
      <c r="BP139">
        <v>131094.04999999999</v>
      </c>
      <c r="BQ139">
        <v>393282.15</v>
      </c>
    </row>
    <row r="140" spans="1:69">
      <c r="A140">
        <v>1141</v>
      </c>
      <c r="B140">
        <v>761271141</v>
      </c>
      <c r="C140">
        <v>44285</v>
      </c>
      <c r="D140">
        <v>2</v>
      </c>
      <c r="E140" s="13">
        <v>45909</v>
      </c>
      <c r="F140" s="13">
        <v>45909</v>
      </c>
      <c r="G140">
        <v>126609</v>
      </c>
      <c r="H140">
        <v>1</v>
      </c>
      <c r="I140">
        <v>1266091</v>
      </c>
      <c r="L140">
        <v>0</v>
      </c>
      <c r="M140" t="s">
        <v>2321</v>
      </c>
      <c r="N140">
        <v>76127</v>
      </c>
      <c r="O140">
        <v>1</v>
      </c>
      <c r="P140" s="13">
        <v>45925</v>
      </c>
      <c r="Q140">
        <v>16</v>
      </c>
      <c r="R140" s="13">
        <v>45931</v>
      </c>
      <c r="S140">
        <v>6</v>
      </c>
      <c r="T140">
        <v>22</v>
      </c>
      <c r="U140" t="s">
        <v>2596</v>
      </c>
      <c r="V140" t="s">
        <v>2597</v>
      </c>
      <c r="W140" t="s">
        <v>875</v>
      </c>
      <c r="X140" t="s">
        <v>876</v>
      </c>
      <c r="Y140">
        <v>1</v>
      </c>
      <c r="Z140" t="s">
        <v>2598</v>
      </c>
      <c r="AA140" t="s">
        <v>185</v>
      </c>
      <c r="AB140">
        <v>3300</v>
      </c>
      <c r="AC140" t="s">
        <v>2605</v>
      </c>
      <c r="AD140">
        <v>0</v>
      </c>
      <c r="AE140" t="s">
        <v>2279</v>
      </c>
      <c r="AG140" s="13">
        <v>46063</v>
      </c>
      <c r="AH140" s="13"/>
      <c r="AI140" s="13">
        <v>46093</v>
      </c>
      <c r="AJ140" s="13">
        <v>46100</v>
      </c>
      <c r="AM140">
        <v>4</v>
      </c>
      <c r="AN140">
        <v>1</v>
      </c>
      <c r="AO140">
        <v>3</v>
      </c>
      <c r="AP140">
        <v>46093</v>
      </c>
      <c r="AQ140">
        <v>2</v>
      </c>
      <c r="AR140">
        <v>46107</v>
      </c>
      <c r="AS140">
        <v>0</v>
      </c>
      <c r="AT140">
        <v>46107</v>
      </c>
      <c r="AV140">
        <v>0</v>
      </c>
      <c r="AW140">
        <v>0</v>
      </c>
      <c r="AX140">
        <v>0</v>
      </c>
      <c r="AY140" t="s">
        <v>2321</v>
      </c>
      <c r="AZ140" t="s">
        <v>2321</v>
      </c>
      <c r="BA140" t="s">
        <v>2321</v>
      </c>
      <c r="BB140" t="s">
        <v>2321</v>
      </c>
      <c r="BC140">
        <v>442852</v>
      </c>
      <c r="BD140">
        <v>761271</v>
      </c>
      <c r="BE140" t="s">
        <v>2601</v>
      </c>
      <c r="BF140" t="s">
        <v>2602</v>
      </c>
      <c r="BG140" t="s">
        <v>143</v>
      </c>
      <c r="BH140" t="s">
        <v>2293</v>
      </c>
      <c r="BI140" t="s">
        <v>143</v>
      </c>
      <c r="BJ140" t="s">
        <v>875</v>
      </c>
      <c r="BK140">
        <v>3</v>
      </c>
      <c r="BL140" t="s">
        <v>2673</v>
      </c>
      <c r="BM140">
        <v>3</v>
      </c>
      <c r="BN140">
        <v>0</v>
      </c>
      <c r="BO140">
        <v>3</v>
      </c>
      <c r="BP140">
        <v>131094.04999999999</v>
      </c>
      <c r="BQ140">
        <v>393282.15</v>
      </c>
    </row>
    <row r="141" spans="1:69">
      <c r="A141">
        <v>1142</v>
      </c>
      <c r="B141">
        <v>761271142</v>
      </c>
      <c r="C141">
        <v>44285</v>
      </c>
      <c r="D141">
        <v>3</v>
      </c>
      <c r="E141" s="13">
        <v>45909</v>
      </c>
      <c r="F141" s="13">
        <v>45909</v>
      </c>
      <c r="G141">
        <v>126610</v>
      </c>
      <c r="H141">
        <v>1</v>
      </c>
      <c r="I141">
        <v>1266101</v>
      </c>
      <c r="L141">
        <v>0</v>
      </c>
      <c r="M141" t="s">
        <v>2321</v>
      </c>
      <c r="N141">
        <v>76127</v>
      </c>
      <c r="O141">
        <v>1</v>
      </c>
      <c r="P141" s="13">
        <v>45925</v>
      </c>
      <c r="Q141">
        <v>16</v>
      </c>
      <c r="R141" s="13">
        <v>45931</v>
      </c>
      <c r="S141">
        <v>6</v>
      </c>
      <c r="T141">
        <v>22</v>
      </c>
      <c r="U141" t="s">
        <v>2596</v>
      </c>
      <c r="V141" t="s">
        <v>2597</v>
      </c>
      <c r="W141" t="s">
        <v>875</v>
      </c>
      <c r="X141" t="s">
        <v>876</v>
      </c>
      <c r="Y141">
        <v>1</v>
      </c>
      <c r="Z141" t="s">
        <v>2598</v>
      </c>
      <c r="AA141" t="s">
        <v>185</v>
      </c>
      <c r="AB141">
        <v>3300</v>
      </c>
      <c r="AC141" t="s">
        <v>2605</v>
      </c>
      <c r="AD141">
        <v>0</v>
      </c>
      <c r="AE141" t="s">
        <v>2279</v>
      </c>
      <c r="AG141" s="13">
        <v>46063</v>
      </c>
      <c r="AH141" s="13"/>
      <c r="AI141" s="13">
        <v>46093</v>
      </c>
      <c r="AJ141" s="13">
        <v>46100</v>
      </c>
      <c r="AM141">
        <v>4</v>
      </c>
      <c r="AN141">
        <v>1</v>
      </c>
      <c r="AO141">
        <v>3</v>
      </c>
      <c r="AP141">
        <v>46093</v>
      </c>
      <c r="AQ141">
        <v>2</v>
      </c>
      <c r="AR141">
        <v>46107</v>
      </c>
      <c r="AS141">
        <v>0</v>
      </c>
      <c r="AT141">
        <v>46107</v>
      </c>
      <c r="AV141">
        <v>0</v>
      </c>
      <c r="AW141">
        <v>0</v>
      </c>
      <c r="AX141">
        <v>0</v>
      </c>
      <c r="AY141" t="s">
        <v>2321</v>
      </c>
      <c r="AZ141" t="s">
        <v>2321</v>
      </c>
      <c r="BA141" t="s">
        <v>2321</v>
      </c>
      <c r="BB141" t="s">
        <v>2321</v>
      </c>
      <c r="BC141">
        <v>442853</v>
      </c>
      <c r="BD141">
        <v>761271</v>
      </c>
      <c r="BE141" t="s">
        <v>2601</v>
      </c>
      <c r="BF141" t="s">
        <v>2602</v>
      </c>
      <c r="BG141" t="s">
        <v>143</v>
      </c>
      <c r="BH141" t="s">
        <v>2293</v>
      </c>
      <c r="BI141" t="s">
        <v>143</v>
      </c>
      <c r="BJ141" t="s">
        <v>875</v>
      </c>
      <c r="BK141">
        <v>3</v>
      </c>
      <c r="BL141" t="s">
        <v>2673</v>
      </c>
      <c r="BM141">
        <v>3</v>
      </c>
      <c r="BN141">
        <v>0</v>
      </c>
      <c r="BO141">
        <v>3</v>
      </c>
      <c r="BP141">
        <v>131094.04999999999</v>
      </c>
      <c r="BQ141">
        <v>393282.15</v>
      </c>
    </row>
    <row r="142" spans="1:69">
      <c r="A142">
        <v>1205</v>
      </c>
      <c r="B142">
        <v>764761205</v>
      </c>
      <c r="C142">
        <v>44519</v>
      </c>
      <c r="D142">
        <v>1</v>
      </c>
      <c r="E142" s="13">
        <v>45931</v>
      </c>
      <c r="F142" s="13">
        <v>45932</v>
      </c>
      <c r="L142">
        <v>0</v>
      </c>
      <c r="M142" t="s">
        <v>2321</v>
      </c>
      <c r="N142">
        <v>76476</v>
      </c>
      <c r="O142">
        <v>2</v>
      </c>
      <c r="P142" s="13">
        <v>45944</v>
      </c>
      <c r="Q142">
        <v>12</v>
      </c>
      <c r="R142" s="13">
        <v>45959</v>
      </c>
      <c r="S142">
        <v>15</v>
      </c>
      <c r="T142">
        <v>28</v>
      </c>
      <c r="U142" t="s">
        <v>2596</v>
      </c>
      <c r="V142" t="s">
        <v>2597</v>
      </c>
      <c r="W142" t="s">
        <v>2674</v>
      </c>
      <c r="X142" t="s">
        <v>2675</v>
      </c>
      <c r="Y142">
        <v>1</v>
      </c>
      <c r="Z142" t="s">
        <v>2598</v>
      </c>
      <c r="AA142" t="s">
        <v>185</v>
      </c>
      <c r="AB142">
        <v>180</v>
      </c>
      <c r="AC142" t="s">
        <v>2605</v>
      </c>
      <c r="AD142">
        <v>0</v>
      </c>
      <c r="AE142" t="s">
        <v>2279</v>
      </c>
      <c r="AG142" s="13"/>
      <c r="AH142" s="13"/>
      <c r="AI142" s="13"/>
      <c r="AJ142" s="13"/>
      <c r="AM142">
        <v>4</v>
      </c>
      <c r="AN142">
        <v>1</v>
      </c>
      <c r="AO142">
        <v>3</v>
      </c>
      <c r="AP142">
        <v>46015</v>
      </c>
      <c r="AQ142">
        <v>2</v>
      </c>
      <c r="AR142">
        <v>46029</v>
      </c>
      <c r="AS142">
        <v>1</v>
      </c>
      <c r="AT142">
        <v>46036</v>
      </c>
      <c r="AV142">
        <v>3</v>
      </c>
      <c r="AW142">
        <v>11.5</v>
      </c>
      <c r="AX142">
        <v>311.5</v>
      </c>
      <c r="AY142" t="s">
        <v>2321</v>
      </c>
      <c r="AZ142" t="s">
        <v>2321</v>
      </c>
      <c r="BA142" t="s">
        <v>2321</v>
      </c>
      <c r="BB142" t="s">
        <v>2321</v>
      </c>
      <c r="BC142">
        <v>445191</v>
      </c>
      <c r="BD142">
        <v>764762</v>
      </c>
      <c r="BE142" t="s">
        <v>2601</v>
      </c>
      <c r="BF142" t="s">
        <v>2602</v>
      </c>
      <c r="BG142" t="s">
        <v>143</v>
      </c>
      <c r="BH142" t="s">
        <v>143</v>
      </c>
      <c r="BI142" t="s">
        <v>143</v>
      </c>
      <c r="BJ142" t="s">
        <v>2674</v>
      </c>
      <c r="BK142">
        <v>1</v>
      </c>
      <c r="BL142" t="s">
        <v>2676</v>
      </c>
      <c r="BM142">
        <v>1</v>
      </c>
      <c r="BN142">
        <v>0</v>
      </c>
      <c r="BO142">
        <v>1</v>
      </c>
      <c r="BP142">
        <v>2603.36</v>
      </c>
      <c r="BQ142">
        <v>9200.7199999999993</v>
      </c>
    </row>
    <row r="143" spans="1:69">
      <c r="A143">
        <v>1206</v>
      </c>
      <c r="B143">
        <v>764761206</v>
      </c>
      <c r="C143">
        <v>44519</v>
      </c>
      <c r="D143">
        <v>2</v>
      </c>
      <c r="E143" s="13">
        <v>45931</v>
      </c>
      <c r="F143" s="13">
        <v>45932</v>
      </c>
      <c r="L143">
        <v>0</v>
      </c>
      <c r="M143" t="s">
        <v>2321</v>
      </c>
      <c r="N143">
        <v>76476</v>
      </c>
      <c r="O143">
        <v>1</v>
      </c>
      <c r="P143" s="13">
        <v>45944</v>
      </c>
      <c r="Q143">
        <v>12</v>
      </c>
      <c r="R143" s="13">
        <v>45959</v>
      </c>
      <c r="S143">
        <v>15</v>
      </c>
      <c r="T143">
        <v>28</v>
      </c>
      <c r="U143" t="s">
        <v>2596</v>
      </c>
      <c r="V143" t="s">
        <v>2597</v>
      </c>
      <c r="W143" t="s">
        <v>652</v>
      </c>
      <c r="X143" t="s">
        <v>653</v>
      </c>
      <c r="Y143">
        <v>1</v>
      </c>
      <c r="Z143" t="s">
        <v>2598</v>
      </c>
      <c r="AA143" t="s">
        <v>185</v>
      </c>
      <c r="AB143">
        <v>500</v>
      </c>
      <c r="AC143" t="s">
        <v>2605</v>
      </c>
      <c r="AD143">
        <v>0</v>
      </c>
      <c r="AE143" t="s">
        <v>2279</v>
      </c>
      <c r="AG143" s="13"/>
      <c r="AH143" s="13"/>
      <c r="AI143" s="13"/>
      <c r="AJ143" s="13"/>
      <c r="AM143">
        <v>4</v>
      </c>
      <c r="AN143">
        <v>1</v>
      </c>
      <c r="AO143">
        <v>3</v>
      </c>
      <c r="AP143">
        <v>46015</v>
      </c>
      <c r="AQ143">
        <v>2</v>
      </c>
      <c r="AR143">
        <v>46029</v>
      </c>
      <c r="AS143">
        <v>1</v>
      </c>
      <c r="AT143">
        <v>46036</v>
      </c>
      <c r="AV143">
        <v>0</v>
      </c>
      <c r="AW143">
        <v>14</v>
      </c>
      <c r="AX143">
        <v>14</v>
      </c>
      <c r="AY143" t="s">
        <v>2321</v>
      </c>
      <c r="AZ143" t="s">
        <v>2321</v>
      </c>
      <c r="BA143" t="s">
        <v>2321</v>
      </c>
      <c r="BB143" t="s">
        <v>2321</v>
      </c>
      <c r="BC143">
        <v>445192</v>
      </c>
      <c r="BD143">
        <v>764761</v>
      </c>
      <c r="BE143" t="s">
        <v>2601</v>
      </c>
      <c r="BF143" t="s">
        <v>2602</v>
      </c>
      <c r="BG143" t="s">
        <v>143</v>
      </c>
      <c r="BH143" t="s">
        <v>143</v>
      </c>
      <c r="BI143" t="s">
        <v>143</v>
      </c>
      <c r="BJ143" t="s">
        <v>652</v>
      </c>
      <c r="BK143">
        <v>1</v>
      </c>
      <c r="BL143" t="s">
        <v>2677</v>
      </c>
      <c r="BM143">
        <v>1</v>
      </c>
      <c r="BN143">
        <v>0</v>
      </c>
      <c r="BO143">
        <v>1</v>
      </c>
      <c r="BP143">
        <v>6597.36</v>
      </c>
      <c r="BQ143">
        <v>9200.7199999999993</v>
      </c>
    </row>
    <row r="144" spans="1:69">
      <c r="A144">
        <v>1207</v>
      </c>
      <c r="B144">
        <v>748051207</v>
      </c>
      <c r="C144">
        <v>43172</v>
      </c>
      <c r="D144">
        <v>1</v>
      </c>
      <c r="E144" s="13">
        <v>45817</v>
      </c>
      <c r="F144" s="13"/>
      <c r="L144">
        <v>0</v>
      </c>
      <c r="M144" t="s">
        <v>2321</v>
      </c>
      <c r="N144">
        <v>74805</v>
      </c>
      <c r="O144">
        <v>1</v>
      </c>
      <c r="P144" s="13">
        <v>45847</v>
      </c>
      <c r="Q144" t="s">
        <v>2321</v>
      </c>
      <c r="R144" s="13">
        <v>45854</v>
      </c>
      <c r="S144">
        <v>7</v>
      </c>
      <c r="U144" t="s">
        <v>2596</v>
      </c>
      <c r="V144" t="s">
        <v>2597</v>
      </c>
      <c r="W144" t="s">
        <v>1527</v>
      </c>
      <c r="X144" t="s">
        <v>1528</v>
      </c>
      <c r="Y144">
        <v>1</v>
      </c>
      <c r="Z144" t="s">
        <v>2598</v>
      </c>
      <c r="AA144" t="s">
        <v>185</v>
      </c>
      <c r="AB144">
        <v>1600</v>
      </c>
      <c r="AC144" t="s">
        <v>2605</v>
      </c>
      <c r="AD144">
        <v>0</v>
      </c>
      <c r="AE144" t="s">
        <v>2279</v>
      </c>
      <c r="AG144" s="13"/>
      <c r="AH144" s="13"/>
      <c r="AI144" s="13"/>
      <c r="AJ144" s="13"/>
      <c r="AM144">
        <v>4</v>
      </c>
      <c r="AN144">
        <v>1</v>
      </c>
      <c r="AO144">
        <v>3</v>
      </c>
      <c r="AP144">
        <v>45910</v>
      </c>
      <c r="AQ144">
        <v>17</v>
      </c>
      <c r="AR144">
        <v>46029</v>
      </c>
      <c r="AS144">
        <v>1</v>
      </c>
      <c r="AT144">
        <v>46036</v>
      </c>
      <c r="AV144">
        <v>0</v>
      </c>
      <c r="AW144">
        <v>18</v>
      </c>
      <c r="AX144">
        <v>18</v>
      </c>
      <c r="AY144" t="s">
        <v>2321</v>
      </c>
      <c r="AZ144" t="s">
        <v>2321</v>
      </c>
      <c r="BA144" t="s">
        <v>2321</v>
      </c>
      <c r="BB144" t="s">
        <v>2321</v>
      </c>
      <c r="BC144">
        <v>431721</v>
      </c>
      <c r="BD144">
        <v>748051</v>
      </c>
      <c r="BE144" t="s">
        <v>2601</v>
      </c>
      <c r="BF144" t="s">
        <v>2602</v>
      </c>
      <c r="BG144" t="s">
        <v>143</v>
      </c>
      <c r="BH144" t="s">
        <v>143</v>
      </c>
      <c r="BI144" t="s">
        <v>143</v>
      </c>
      <c r="BJ144" t="s">
        <v>1527</v>
      </c>
      <c r="BK144">
        <v>1</v>
      </c>
      <c r="BL144" t="s">
        <v>2678</v>
      </c>
      <c r="BM144">
        <v>1</v>
      </c>
      <c r="BN144">
        <v>0</v>
      </c>
      <c r="BO144">
        <v>1</v>
      </c>
      <c r="BP144">
        <v>16942.8</v>
      </c>
      <c r="BQ144">
        <v>16942.8</v>
      </c>
    </row>
    <row r="145" spans="1:69">
      <c r="A145">
        <v>1208</v>
      </c>
      <c r="B145">
        <v>764831208</v>
      </c>
      <c r="C145">
        <v>44594</v>
      </c>
      <c r="D145">
        <v>1</v>
      </c>
      <c r="E145" s="13">
        <v>45937</v>
      </c>
      <c r="F145" s="13">
        <v>45939</v>
      </c>
      <c r="L145">
        <v>0</v>
      </c>
      <c r="M145" t="s">
        <v>2321</v>
      </c>
      <c r="N145">
        <v>76483</v>
      </c>
      <c r="O145">
        <v>1</v>
      </c>
      <c r="P145" s="13">
        <v>45944</v>
      </c>
      <c r="Q145">
        <v>5</v>
      </c>
      <c r="R145" s="13">
        <v>45959</v>
      </c>
      <c r="S145">
        <v>15</v>
      </c>
      <c r="T145">
        <v>21</v>
      </c>
      <c r="U145" t="s">
        <v>2596</v>
      </c>
      <c r="V145" t="s">
        <v>2597</v>
      </c>
      <c r="W145" t="s">
        <v>295</v>
      </c>
      <c r="X145" t="s">
        <v>296</v>
      </c>
      <c r="Y145">
        <v>1</v>
      </c>
      <c r="Z145" t="s">
        <v>2598</v>
      </c>
      <c r="AA145" t="s">
        <v>185</v>
      </c>
      <c r="AB145">
        <v>50</v>
      </c>
      <c r="AC145" t="s">
        <v>2605</v>
      </c>
      <c r="AD145">
        <v>0</v>
      </c>
      <c r="AE145" t="s">
        <v>2279</v>
      </c>
      <c r="AG145" s="13"/>
      <c r="AH145" s="13"/>
      <c r="AI145" s="13"/>
      <c r="AJ145" s="13"/>
      <c r="AM145">
        <v>4</v>
      </c>
      <c r="AN145">
        <v>1</v>
      </c>
      <c r="AO145">
        <v>3</v>
      </c>
      <c r="AP145">
        <v>46015</v>
      </c>
      <c r="AQ145">
        <v>2</v>
      </c>
      <c r="AR145">
        <v>46029</v>
      </c>
      <c r="AS145">
        <v>1</v>
      </c>
      <c r="AT145">
        <v>46036</v>
      </c>
      <c r="AV145">
        <v>3</v>
      </c>
      <c r="AW145">
        <v>11.5</v>
      </c>
      <c r="AX145">
        <v>311.5</v>
      </c>
      <c r="AY145" t="s">
        <v>2321</v>
      </c>
      <c r="AZ145" t="s">
        <v>2321</v>
      </c>
      <c r="BA145" t="s">
        <v>2321</v>
      </c>
      <c r="BB145" t="s">
        <v>2321</v>
      </c>
      <c r="BC145">
        <v>445941</v>
      </c>
      <c r="BD145">
        <v>764831</v>
      </c>
      <c r="BE145" t="s">
        <v>2601</v>
      </c>
      <c r="BF145" t="s">
        <v>2602</v>
      </c>
      <c r="BG145" t="s">
        <v>143</v>
      </c>
      <c r="BH145" t="s">
        <v>143</v>
      </c>
      <c r="BI145" t="s">
        <v>143</v>
      </c>
      <c r="BJ145" t="s">
        <v>295</v>
      </c>
      <c r="BK145">
        <v>1</v>
      </c>
      <c r="BL145" t="s">
        <v>2679</v>
      </c>
      <c r="BM145">
        <v>1</v>
      </c>
      <c r="BN145">
        <v>0</v>
      </c>
      <c r="BO145">
        <v>1</v>
      </c>
      <c r="BP145">
        <v>1327.5</v>
      </c>
      <c r="BQ145">
        <v>78299.48</v>
      </c>
    </row>
    <row r="146" spans="1:69">
      <c r="A146">
        <v>1209</v>
      </c>
      <c r="B146">
        <v>764831209</v>
      </c>
      <c r="C146">
        <v>44594</v>
      </c>
      <c r="D146">
        <v>2</v>
      </c>
      <c r="E146" s="13">
        <v>45937</v>
      </c>
      <c r="F146" s="13">
        <v>45939</v>
      </c>
      <c r="L146">
        <v>0</v>
      </c>
      <c r="M146" t="s">
        <v>2321</v>
      </c>
      <c r="N146">
        <v>76483</v>
      </c>
      <c r="O146">
        <v>9</v>
      </c>
      <c r="P146" s="13">
        <v>45944</v>
      </c>
      <c r="Q146">
        <v>5</v>
      </c>
      <c r="R146" s="13">
        <v>45959</v>
      </c>
      <c r="S146">
        <v>15</v>
      </c>
      <c r="T146">
        <v>21</v>
      </c>
      <c r="U146" t="s">
        <v>2596</v>
      </c>
      <c r="V146" t="s">
        <v>2597</v>
      </c>
      <c r="W146" t="s">
        <v>892</v>
      </c>
      <c r="X146" t="s">
        <v>893</v>
      </c>
      <c r="Y146">
        <v>1</v>
      </c>
      <c r="Z146" t="s">
        <v>2598</v>
      </c>
      <c r="AA146" t="s">
        <v>185</v>
      </c>
      <c r="AB146">
        <v>80</v>
      </c>
      <c r="AC146" t="s">
        <v>2605</v>
      </c>
      <c r="AD146">
        <v>0</v>
      </c>
      <c r="AE146" t="s">
        <v>2279</v>
      </c>
      <c r="AG146" s="13"/>
      <c r="AH146" s="13"/>
      <c r="AI146" s="13"/>
      <c r="AJ146" s="13"/>
      <c r="AM146">
        <v>4</v>
      </c>
      <c r="AN146">
        <v>1</v>
      </c>
      <c r="AO146">
        <v>3</v>
      </c>
      <c r="AP146">
        <v>46015</v>
      </c>
      <c r="AQ146">
        <v>2</v>
      </c>
      <c r="AR146">
        <v>46029</v>
      </c>
      <c r="AS146">
        <v>1</v>
      </c>
      <c r="AT146">
        <v>46036</v>
      </c>
      <c r="AV146">
        <v>3</v>
      </c>
      <c r="AW146">
        <v>11.5</v>
      </c>
      <c r="AX146">
        <v>311.5</v>
      </c>
      <c r="AY146" t="s">
        <v>2321</v>
      </c>
      <c r="AZ146" t="s">
        <v>2321</v>
      </c>
      <c r="BA146" t="s">
        <v>2321</v>
      </c>
      <c r="BB146" t="s">
        <v>2321</v>
      </c>
      <c r="BC146">
        <v>445942</v>
      </c>
      <c r="BD146">
        <v>764839</v>
      </c>
      <c r="BE146" t="s">
        <v>2601</v>
      </c>
      <c r="BF146" t="s">
        <v>2602</v>
      </c>
      <c r="BG146" t="s">
        <v>143</v>
      </c>
      <c r="BH146" t="s">
        <v>2293</v>
      </c>
      <c r="BI146" t="s">
        <v>143</v>
      </c>
      <c r="BJ146" t="s">
        <v>892</v>
      </c>
      <c r="BK146">
        <v>6</v>
      </c>
      <c r="BL146" t="s">
        <v>2679</v>
      </c>
      <c r="BM146">
        <v>6</v>
      </c>
      <c r="BN146">
        <v>0</v>
      </c>
      <c r="BO146">
        <v>6</v>
      </c>
      <c r="BP146">
        <v>1862.3</v>
      </c>
      <c r="BQ146">
        <v>78299.48</v>
      </c>
    </row>
    <row r="147" spans="1:69">
      <c r="A147">
        <v>1210</v>
      </c>
      <c r="B147">
        <v>764831210</v>
      </c>
      <c r="C147">
        <v>44594</v>
      </c>
      <c r="D147">
        <v>3</v>
      </c>
      <c r="E147" s="13">
        <v>45937</v>
      </c>
      <c r="F147" s="13">
        <v>45939</v>
      </c>
      <c r="L147">
        <v>0</v>
      </c>
      <c r="M147" t="s">
        <v>2321</v>
      </c>
      <c r="N147">
        <v>76483</v>
      </c>
      <c r="O147">
        <v>9</v>
      </c>
      <c r="P147" s="13">
        <v>45944</v>
      </c>
      <c r="Q147">
        <v>5</v>
      </c>
      <c r="R147" s="13">
        <v>45959</v>
      </c>
      <c r="S147">
        <v>15</v>
      </c>
      <c r="T147">
        <v>21</v>
      </c>
      <c r="U147" t="s">
        <v>2596</v>
      </c>
      <c r="V147" t="s">
        <v>2597</v>
      </c>
      <c r="W147" t="s">
        <v>892</v>
      </c>
      <c r="X147" t="s">
        <v>893</v>
      </c>
      <c r="Y147">
        <v>1</v>
      </c>
      <c r="Z147" t="s">
        <v>2598</v>
      </c>
      <c r="AA147" t="s">
        <v>185</v>
      </c>
      <c r="AB147">
        <v>80</v>
      </c>
      <c r="AC147" t="s">
        <v>2605</v>
      </c>
      <c r="AD147">
        <v>0</v>
      </c>
      <c r="AE147" t="s">
        <v>2279</v>
      </c>
      <c r="AG147" s="13"/>
      <c r="AH147" s="13"/>
      <c r="AI147" s="13"/>
      <c r="AJ147" s="13"/>
      <c r="AM147">
        <v>4</v>
      </c>
      <c r="AN147">
        <v>1</v>
      </c>
      <c r="AO147">
        <v>3</v>
      </c>
      <c r="AP147">
        <v>46015</v>
      </c>
      <c r="AQ147">
        <v>2</v>
      </c>
      <c r="AR147">
        <v>46029</v>
      </c>
      <c r="AS147">
        <v>1</v>
      </c>
      <c r="AT147">
        <v>46036</v>
      </c>
      <c r="AV147">
        <v>3</v>
      </c>
      <c r="AW147">
        <v>11.5</v>
      </c>
      <c r="AX147">
        <v>311.5</v>
      </c>
      <c r="AY147" t="s">
        <v>2321</v>
      </c>
      <c r="AZ147" t="s">
        <v>2321</v>
      </c>
      <c r="BA147" t="s">
        <v>2321</v>
      </c>
      <c r="BB147" t="s">
        <v>2321</v>
      </c>
      <c r="BC147">
        <v>445943</v>
      </c>
      <c r="BD147">
        <v>764839</v>
      </c>
      <c r="BE147" t="s">
        <v>2601</v>
      </c>
      <c r="BF147" t="s">
        <v>2602</v>
      </c>
      <c r="BG147" t="s">
        <v>143</v>
      </c>
      <c r="BH147" t="s">
        <v>2293</v>
      </c>
      <c r="BI147" t="s">
        <v>143</v>
      </c>
      <c r="BJ147" t="s">
        <v>892</v>
      </c>
      <c r="BK147">
        <v>6</v>
      </c>
      <c r="BL147" t="s">
        <v>2679</v>
      </c>
      <c r="BM147">
        <v>6</v>
      </c>
      <c r="BN147">
        <v>0</v>
      </c>
      <c r="BO147">
        <v>6</v>
      </c>
      <c r="BP147">
        <v>1862.3</v>
      </c>
      <c r="BQ147">
        <v>78299.48</v>
      </c>
    </row>
    <row r="148" spans="1:69">
      <c r="A148">
        <v>1211</v>
      </c>
      <c r="B148">
        <v>764831211</v>
      </c>
      <c r="C148">
        <v>44594</v>
      </c>
      <c r="D148">
        <v>4</v>
      </c>
      <c r="E148" s="13">
        <v>45937</v>
      </c>
      <c r="F148" s="13">
        <v>45939</v>
      </c>
      <c r="L148">
        <v>0</v>
      </c>
      <c r="M148" t="s">
        <v>2321</v>
      </c>
      <c r="N148">
        <v>76483</v>
      </c>
      <c r="O148">
        <v>9</v>
      </c>
      <c r="P148" s="13">
        <v>45944</v>
      </c>
      <c r="Q148">
        <v>5</v>
      </c>
      <c r="R148" s="13">
        <v>45959</v>
      </c>
      <c r="S148">
        <v>15</v>
      </c>
      <c r="T148">
        <v>21</v>
      </c>
      <c r="U148" t="s">
        <v>2596</v>
      </c>
      <c r="V148" t="s">
        <v>2597</v>
      </c>
      <c r="W148" t="s">
        <v>892</v>
      </c>
      <c r="X148" t="s">
        <v>893</v>
      </c>
      <c r="Y148">
        <v>1</v>
      </c>
      <c r="Z148" t="s">
        <v>2598</v>
      </c>
      <c r="AA148" t="s">
        <v>185</v>
      </c>
      <c r="AB148">
        <v>80</v>
      </c>
      <c r="AC148" t="s">
        <v>2605</v>
      </c>
      <c r="AD148">
        <v>0</v>
      </c>
      <c r="AE148" t="s">
        <v>2279</v>
      </c>
      <c r="AG148" s="13"/>
      <c r="AH148" s="13"/>
      <c r="AI148" s="13"/>
      <c r="AJ148" s="13"/>
      <c r="AM148">
        <v>4</v>
      </c>
      <c r="AN148">
        <v>1</v>
      </c>
      <c r="AO148">
        <v>3</v>
      </c>
      <c r="AP148">
        <v>46015</v>
      </c>
      <c r="AQ148">
        <v>2</v>
      </c>
      <c r="AR148">
        <v>46029</v>
      </c>
      <c r="AS148">
        <v>1</v>
      </c>
      <c r="AT148">
        <v>46036</v>
      </c>
      <c r="AV148">
        <v>3</v>
      </c>
      <c r="AW148">
        <v>11.5</v>
      </c>
      <c r="AX148">
        <v>311.5</v>
      </c>
      <c r="AY148" t="s">
        <v>2321</v>
      </c>
      <c r="AZ148" t="s">
        <v>2321</v>
      </c>
      <c r="BA148" t="s">
        <v>2321</v>
      </c>
      <c r="BB148" t="s">
        <v>2321</v>
      </c>
      <c r="BC148">
        <v>445944</v>
      </c>
      <c r="BD148">
        <v>764839</v>
      </c>
      <c r="BE148" t="s">
        <v>2601</v>
      </c>
      <c r="BF148" t="s">
        <v>2602</v>
      </c>
      <c r="BG148" t="s">
        <v>143</v>
      </c>
      <c r="BH148" t="s">
        <v>2293</v>
      </c>
      <c r="BI148" t="s">
        <v>143</v>
      </c>
      <c r="BJ148" t="s">
        <v>892</v>
      </c>
      <c r="BK148">
        <v>6</v>
      </c>
      <c r="BL148" t="s">
        <v>2679</v>
      </c>
      <c r="BM148">
        <v>6</v>
      </c>
      <c r="BN148">
        <v>0</v>
      </c>
      <c r="BO148">
        <v>6</v>
      </c>
      <c r="BP148">
        <v>1862.3</v>
      </c>
      <c r="BQ148">
        <v>78299.48</v>
      </c>
    </row>
    <row r="149" spans="1:69">
      <c r="A149">
        <v>1212</v>
      </c>
      <c r="B149">
        <v>764831212</v>
      </c>
      <c r="C149">
        <v>44594</v>
      </c>
      <c r="D149">
        <v>5</v>
      </c>
      <c r="E149" s="13">
        <v>45937</v>
      </c>
      <c r="F149" s="13">
        <v>45939</v>
      </c>
      <c r="L149">
        <v>0</v>
      </c>
      <c r="M149" t="s">
        <v>2321</v>
      </c>
      <c r="N149">
        <v>76483</v>
      </c>
      <c r="O149">
        <v>9</v>
      </c>
      <c r="P149" s="13">
        <v>45944</v>
      </c>
      <c r="Q149">
        <v>5</v>
      </c>
      <c r="R149" s="13">
        <v>45959</v>
      </c>
      <c r="S149">
        <v>15</v>
      </c>
      <c r="T149">
        <v>21</v>
      </c>
      <c r="U149" t="s">
        <v>2596</v>
      </c>
      <c r="V149" t="s">
        <v>2597</v>
      </c>
      <c r="W149" t="s">
        <v>892</v>
      </c>
      <c r="X149" t="s">
        <v>893</v>
      </c>
      <c r="Y149">
        <v>1</v>
      </c>
      <c r="Z149" t="s">
        <v>2598</v>
      </c>
      <c r="AA149" t="s">
        <v>185</v>
      </c>
      <c r="AB149">
        <v>80</v>
      </c>
      <c r="AC149" t="s">
        <v>2605</v>
      </c>
      <c r="AD149">
        <v>0</v>
      </c>
      <c r="AE149" t="s">
        <v>2279</v>
      </c>
      <c r="AG149" s="13"/>
      <c r="AH149" s="13"/>
      <c r="AI149" s="13"/>
      <c r="AJ149" s="13"/>
      <c r="AM149">
        <v>4</v>
      </c>
      <c r="AN149">
        <v>1</v>
      </c>
      <c r="AO149">
        <v>3</v>
      </c>
      <c r="AP149">
        <v>46015</v>
      </c>
      <c r="AQ149">
        <v>2</v>
      </c>
      <c r="AR149">
        <v>46029</v>
      </c>
      <c r="AS149">
        <v>1</v>
      </c>
      <c r="AT149">
        <v>46036</v>
      </c>
      <c r="AV149">
        <v>3</v>
      </c>
      <c r="AW149">
        <v>11.5</v>
      </c>
      <c r="AX149">
        <v>311.5</v>
      </c>
      <c r="AY149" t="s">
        <v>2321</v>
      </c>
      <c r="AZ149" t="s">
        <v>2321</v>
      </c>
      <c r="BA149" t="s">
        <v>2321</v>
      </c>
      <c r="BB149" t="s">
        <v>2321</v>
      </c>
      <c r="BC149">
        <v>445945</v>
      </c>
      <c r="BD149">
        <v>764839</v>
      </c>
      <c r="BE149" t="s">
        <v>2601</v>
      </c>
      <c r="BF149" t="s">
        <v>2602</v>
      </c>
      <c r="BG149" t="s">
        <v>143</v>
      </c>
      <c r="BH149" t="s">
        <v>2293</v>
      </c>
      <c r="BI149" t="s">
        <v>143</v>
      </c>
      <c r="BJ149" t="s">
        <v>892</v>
      </c>
      <c r="BK149">
        <v>6</v>
      </c>
      <c r="BL149" t="s">
        <v>2679</v>
      </c>
      <c r="BM149">
        <v>6</v>
      </c>
      <c r="BN149">
        <v>0</v>
      </c>
      <c r="BO149">
        <v>6</v>
      </c>
      <c r="BP149">
        <v>1862.3</v>
      </c>
      <c r="BQ149">
        <v>78299.48</v>
      </c>
    </row>
    <row r="150" spans="1:69">
      <c r="A150">
        <v>1213</v>
      </c>
      <c r="B150">
        <v>764831213</v>
      </c>
      <c r="C150">
        <v>44594</v>
      </c>
      <c r="D150">
        <v>6</v>
      </c>
      <c r="E150" s="13">
        <v>45937</v>
      </c>
      <c r="F150" s="13">
        <v>45939</v>
      </c>
      <c r="L150">
        <v>0</v>
      </c>
      <c r="M150" t="s">
        <v>2321</v>
      </c>
      <c r="N150">
        <v>76483</v>
      </c>
      <c r="O150">
        <v>9</v>
      </c>
      <c r="P150" s="13">
        <v>45944</v>
      </c>
      <c r="Q150">
        <v>5</v>
      </c>
      <c r="R150" s="13">
        <v>45959</v>
      </c>
      <c r="S150">
        <v>15</v>
      </c>
      <c r="T150">
        <v>21</v>
      </c>
      <c r="U150" t="s">
        <v>2596</v>
      </c>
      <c r="V150" t="s">
        <v>2597</v>
      </c>
      <c r="W150" t="s">
        <v>892</v>
      </c>
      <c r="X150" t="s">
        <v>893</v>
      </c>
      <c r="Y150">
        <v>1</v>
      </c>
      <c r="Z150" t="s">
        <v>2598</v>
      </c>
      <c r="AA150" t="s">
        <v>185</v>
      </c>
      <c r="AB150">
        <v>80</v>
      </c>
      <c r="AC150" t="s">
        <v>2605</v>
      </c>
      <c r="AD150">
        <v>0</v>
      </c>
      <c r="AE150" t="s">
        <v>2279</v>
      </c>
      <c r="AG150" s="13"/>
      <c r="AH150" s="13"/>
      <c r="AI150" s="13"/>
      <c r="AJ150" s="13"/>
      <c r="AM150">
        <v>4</v>
      </c>
      <c r="AN150">
        <v>1</v>
      </c>
      <c r="AO150">
        <v>3</v>
      </c>
      <c r="AP150">
        <v>46015</v>
      </c>
      <c r="AQ150">
        <v>2</v>
      </c>
      <c r="AR150">
        <v>46029</v>
      </c>
      <c r="AS150">
        <v>1</v>
      </c>
      <c r="AT150">
        <v>46036</v>
      </c>
      <c r="AV150">
        <v>3</v>
      </c>
      <c r="AW150">
        <v>11.5</v>
      </c>
      <c r="AX150">
        <v>311.5</v>
      </c>
      <c r="AY150" t="s">
        <v>2321</v>
      </c>
      <c r="AZ150" t="s">
        <v>2321</v>
      </c>
      <c r="BA150" t="s">
        <v>2321</v>
      </c>
      <c r="BB150" t="s">
        <v>2321</v>
      </c>
      <c r="BC150">
        <v>445946</v>
      </c>
      <c r="BD150">
        <v>764839</v>
      </c>
      <c r="BE150" t="s">
        <v>2601</v>
      </c>
      <c r="BF150" t="s">
        <v>2602</v>
      </c>
      <c r="BG150" t="s">
        <v>143</v>
      </c>
      <c r="BH150" t="s">
        <v>2293</v>
      </c>
      <c r="BI150" t="s">
        <v>143</v>
      </c>
      <c r="BJ150" t="s">
        <v>892</v>
      </c>
      <c r="BK150">
        <v>6</v>
      </c>
      <c r="BL150" t="s">
        <v>2679</v>
      </c>
      <c r="BM150">
        <v>6</v>
      </c>
      <c r="BN150">
        <v>0</v>
      </c>
      <c r="BO150">
        <v>6</v>
      </c>
      <c r="BP150">
        <v>1862.3</v>
      </c>
      <c r="BQ150">
        <v>78299.48</v>
      </c>
    </row>
    <row r="151" spans="1:69">
      <c r="A151">
        <v>1214</v>
      </c>
      <c r="B151">
        <v>764831214</v>
      </c>
      <c r="C151">
        <v>44594</v>
      </c>
      <c r="D151">
        <v>7</v>
      </c>
      <c r="E151" s="13">
        <v>45937</v>
      </c>
      <c r="F151" s="13">
        <v>45939</v>
      </c>
      <c r="L151">
        <v>0</v>
      </c>
      <c r="M151" t="s">
        <v>2321</v>
      </c>
      <c r="N151">
        <v>76483</v>
      </c>
      <c r="O151">
        <v>9</v>
      </c>
      <c r="P151" s="13">
        <v>45944</v>
      </c>
      <c r="Q151">
        <v>5</v>
      </c>
      <c r="R151" s="13">
        <v>45959</v>
      </c>
      <c r="S151">
        <v>15</v>
      </c>
      <c r="T151">
        <v>21</v>
      </c>
      <c r="U151" t="s">
        <v>2596</v>
      </c>
      <c r="V151" t="s">
        <v>2597</v>
      </c>
      <c r="W151" t="s">
        <v>892</v>
      </c>
      <c r="X151" t="s">
        <v>893</v>
      </c>
      <c r="Y151">
        <v>1</v>
      </c>
      <c r="Z151" t="s">
        <v>2598</v>
      </c>
      <c r="AA151" t="s">
        <v>185</v>
      </c>
      <c r="AB151">
        <v>80</v>
      </c>
      <c r="AC151" t="s">
        <v>2605</v>
      </c>
      <c r="AD151">
        <v>0</v>
      </c>
      <c r="AE151" t="s">
        <v>2279</v>
      </c>
      <c r="AG151" s="13"/>
      <c r="AH151" s="13"/>
      <c r="AI151" s="13"/>
      <c r="AJ151" s="13"/>
      <c r="AM151">
        <v>4</v>
      </c>
      <c r="AN151">
        <v>1</v>
      </c>
      <c r="AO151">
        <v>3</v>
      </c>
      <c r="AP151">
        <v>46015</v>
      </c>
      <c r="AQ151">
        <v>2</v>
      </c>
      <c r="AR151">
        <v>46029</v>
      </c>
      <c r="AS151">
        <v>1</v>
      </c>
      <c r="AT151">
        <v>46036</v>
      </c>
      <c r="AV151">
        <v>3</v>
      </c>
      <c r="AW151">
        <v>11.5</v>
      </c>
      <c r="AX151">
        <v>311.5</v>
      </c>
      <c r="AY151" t="s">
        <v>2321</v>
      </c>
      <c r="AZ151" t="s">
        <v>2321</v>
      </c>
      <c r="BA151" t="s">
        <v>2321</v>
      </c>
      <c r="BB151" t="s">
        <v>2321</v>
      </c>
      <c r="BC151">
        <v>445947</v>
      </c>
      <c r="BD151">
        <v>764839</v>
      </c>
      <c r="BE151" t="s">
        <v>2601</v>
      </c>
      <c r="BF151" t="s">
        <v>2602</v>
      </c>
      <c r="BG151" t="s">
        <v>143</v>
      </c>
      <c r="BH151" t="s">
        <v>2293</v>
      </c>
      <c r="BI151" t="s">
        <v>143</v>
      </c>
      <c r="BJ151" t="s">
        <v>892</v>
      </c>
      <c r="BK151">
        <v>6</v>
      </c>
      <c r="BL151" t="s">
        <v>2679</v>
      </c>
      <c r="BM151">
        <v>6</v>
      </c>
      <c r="BN151">
        <v>0</v>
      </c>
      <c r="BO151">
        <v>6</v>
      </c>
      <c r="BP151">
        <v>1862.3</v>
      </c>
      <c r="BQ151">
        <v>78299.48</v>
      </c>
    </row>
    <row r="152" spans="1:69">
      <c r="A152">
        <v>1215</v>
      </c>
      <c r="B152">
        <v>764831215</v>
      </c>
      <c r="C152">
        <v>44594</v>
      </c>
      <c r="D152">
        <v>8</v>
      </c>
      <c r="E152" s="13">
        <v>45937</v>
      </c>
      <c r="F152" s="13">
        <v>45939</v>
      </c>
      <c r="L152">
        <v>0</v>
      </c>
      <c r="M152" t="s">
        <v>2321</v>
      </c>
      <c r="N152">
        <v>76483</v>
      </c>
      <c r="O152">
        <v>10</v>
      </c>
      <c r="P152" s="13">
        <v>45944</v>
      </c>
      <c r="Q152">
        <v>5</v>
      </c>
      <c r="R152" s="13">
        <v>45959</v>
      </c>
      <c r="S152">
        <v>15</v>
      </c>
      <c r="T152">
        <v>21</v>
      </c>
      <c r="U152" t="s">
        <v>2596</v>
      </c>
      <c r="V152" t="s">
        <v>2597</v>
      </c>
      <c r="W152" t="s">
        <v>678</v>
      </c>
      <c r="X152" t="s">
        <v>679</v>
      </c>
      <c r="Y152">
        <v>1</v>
      </c>
      <c r="Z152" t="s">
        <v>2598</v>
      </c>
      <c r="AA152" t="s">
        <v>185</v>
      </c>
      <c r="AB152">
        <v>100</v>
      </c>
      <c r="AC152" t="s">
        <v>2605</v>
      </c>
      <c r="AD152">
        <v>0</v>
      </c>
      <c r="AE152" t="s">
        <v>2279</v>
      </c>
      <c r="AG152" s="13"/>
      <c r="AH152" s="13"/>
      <c r="AI152" s="13"/>
      <c r="AJ152" s="13"/>
      <c r="AM152">
        <v>4</v>
      </c>
      <c r="AN152">
        <v>1</v>
      </c>
      <c r="AO152">
        <v>3</v>
      </c>
      <c r="AP152">
        <v>46015</v>
      </c>
      <c r="AQ152">
        <v>2</v>
      </c>
      <c r="AR152">
        <v>46029</v>
      </c>
      <c r="AS152">
        <v>1</v>
      </c>
      <c r="AT152">
        <v>46036</v>
      </c>
      <c r="AV152">
        <v>3</v>
      </c>
      <c r="AW152">
        <v>11.5</v>
      </c>
      <c r="AX152">
        <v>311.5</v>
      </c>
      <c r="AY152" t="s">
        <v>2321</v>
      </c>
      <c r="AZ152" t="s">
        <v>2321</v>
      </c>
      <c r="BA152" t="s">
        <v>2321</v>
      </c>
      <c r="BB152" t="s">
        <v>2321</v>
      </c>
      <c r="BC152">
        <v>445948</v>
      </c>
      <c r="BD152">
        <v>7648310</v>
      </c>
      <c r="BE152" t="s">
        <v>2601</v>
      </c>
      <c r="BF152" t="s">
        <v>2602</v>
      </c>
      <c r="BG152" t="s">
        <v>143</v>
      </c>
      <c r="BH152" t="s">
        <v>143</v>
      </c>
      <c r="BI152" t="s">
        <v>143</v>
      </c>
      <c r="BJ152" t="s">
        <v>678</v>
      </c>
      <c r="BK152">
        <v>1</v>
      </c>
      <c r="BL152" t="s">
        <v>2679</v>
      </c>
      <c r="BM152">
        <v>1</v>
      </c>
      <c r="BN152">
        <v>0</v>
      </c>
      <c r="BO152">
        <v>1</v>
      </c>
      <c r="BP152">
        <v>2033.08</v>
      </c>
      <c r="BQ152">
        <v>78299.48</v>
      </c>
    </row>
    <row r="153" spans="1:69">
      <c r="A153">
        <v>1216</v>
      </c>
      <c r="B153">
        <v>764831216</v>
      </c>
      <c r="C153">
        <v>44594</v>
      </c>
      <c r="D153">
        <v>9</v>
      </c>
      <c r="E153" s="13">
        <v>45937</v>
      </c>
      <c r="F153" s="13">
        <v>45939</v>
      </c>
      <c r="L153">
        <v>0</v>
      </c>
      <c r="M153" t="s">
        <v>2321</v>
      </c>
      <c r="N153">
        <v>76483</v>
      </c>
      <c r="O153">
        <v>11</v>
      </c>
      <c r="P153" s="13">
        <v>45944</v>
      </c>
      <c r="Q153">
        <v>5</v>
      </c>
      <c r="R153" s="13">
        <v>45959</v>
      </c>
      <c r="S153">
        <v>15</v>
      </c>
      <c r="T153">
        <v>21</v>
      </c>
      <c r="U153" t="s">
        <v>2596</v>
      </c>
      <c r="V153" t="s">
        <v>2597</v>
      </c>
      <c r="W153" t="s">
        <v>261</v>
      </c>
      <c r="X153" t="s">
        <v>262</v>
      </c>
      <c r="Y153">
        <v>1</v>
      </c>
      <c r="Z153" t="s">
        <v>2598</v>
      </c>
      <c r="AA153" t="s">
        <v>185</v>
      </c>
      <c r="AB153">
        <v>125</v>
      </c>
      <c r="AC153" t="s">
        <v>2605</v>
      </c>
      <c r="AD153">
        <v>0</v>
      </c>
      <c r="AE153" t="s">
        <v>2279</v>
      </c>
      <c r="AG153" s="13"/>
      <c r="AH153" s="13"/>
      <c r="AI153" s="13"/>
      <c r="AJ153" s="13"/>
      <c r="AM153">
        <v>4</v>
      </c>
      <c r="AN153">
        <v>1</v>
      </c>
      <c r="AO153">
        <v>3</v>
      </c>
      <c r="AP153">
        <v>46015</v>
      </c>
      <c r="AQ153">
        <v>2</v>
      </c>
      <c r="AR153">
        <v>46029</v>
      </c>
      <c r="AS153">
        <v>1</v>
      </c>
      <c r="AT153">
        <v>46036</v>
      </c>
      <c r="AV153">
        <v>3</v>
      </c>
      <c r="AW153">
        <v>11.5</v>
      </c>
      <c r="AX153">
        <v>311.5</v>
      </c>
      <c r="AY153" t="s">
        <v>2321</v>
      </c>
      <c r="AZ153" t="s">
        <v>2321</v>
      </c>
      <c r="BA153" t="s">
        <v>2321</v>
      </c>
      <c r="BB153" t="s">
        <v>2321</v>
      </c>
      <c r="BC153">
        <v>445949</v>
      </c>
      <c r="BD153">
        <v>764831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</row>
    <row r="154" spans="1:69">
      <c r="A154">
        <v>1217</v>
      </c>
      <c r="B154">
        <v>764831217</v>
      </c>
      <c r="C154">
        <v>44594</v>
      </c>
      <c r="D154">
        <v>10</v>
      </c>
      <c r="E154" s="13">
        <v>45937</v>
      </c>
      <c r="F154" s="13">
        <v>45939</v>
      </c>
      <c r="L154">
        <v>0</v>
      </c>
      <c r="M154" t="s">
        <v>2321</v>
      </c>
      <c r="N154">
        <v>76483</v>
      </c>
      <c r="O154">
        <v>11</v>
      </c>
      <c r="P154" s="13">
        <v>45944</v>
      </c>
      <c r="Q154">
        <v>5</v>
      </c>
      <c r="R154" s="13">
        <v>45959</v>
      </c>
      <c r="S154">
        <v>15</v>
      </c>
      <c r="T154">
        <v>21</v>
      </c>
      <c r="U154" t="s">
        <v>2596</v>
      </c>
      <c r="V154" t="s">
        <v>2597</v>
      </c>
      <c r="W154" t="s">
        <v>261</v>
      </c>
      <c r="X154" t="s">
        <v>262</v>
      </c>
      <c r="Y154">
        <v>1</v>
      </c>
      <c r="Z154" t="s">
        <v>2598</v>
      </c>
      <c r="AA154" t="s">
        <v>185</v>
      </c>
      <c r="AB154">
        <v>125</v>
      </c>
      <c r="AC154" t="s">
        <v>2605</v>
      </c>
      <c r="AD154">
        <v>0</v>
      </c>
      <c r="AE154" t="s">
        <v>2279</v>
      </c>
      <c r="AG154" s="13"/>
      <c r="AH154" s="13"/>
      <c r="AI154" s="13"/>
      <c r="AJ154" s="13"/>
      <c r="AM154">
        <v>4</v>
      </c>
      <c r="AN154">
        <v>1</v>
      </c>
      <c r="AO154">
        <v>3</v>
      </c>
      <c r="AP154">
        <v>46015</v>
      </c>
      <c r="AQ154">
        <v>2</v>
      </c>
      <c r="AR154">
        <v>46029</v>
      </c>
      <c r="AS154">
        <v>1</v>
      </c>
      <c r="AT154">
        <v>46036</v>
      </c>
      <c r="AV154">
        <v>3</v>
      </c>
      <c r="AW154">
        <v>11.5</v>
      </c>
      <c r="AX154">
        <v>311.5</v>
      </c>
      <c r="AY154" t="s">
        <v>2321</v>
      </c>
      <c r="AZ154" t="s">
        <v>2321</v>
      </c>
      <c r="BA154" t="s">
        <v>2321</v>
      </c>
      <c r="BB154" t="s">
        <v>2321</v>
      </c>
      <c r="BC154">
        <v>4459410</v>
      </c>
      <c r="BD154">
        <v>7648311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</row>
    <row r="155" spans="1:69">
      <c r="A155">
        <v>1218</v>
      </c>
      <c r="B155">
        <v>764831218</v>
      </c>
      <c r="C155">
        <v>44594</v>
      </c>
      <c r="D155">
        <v>11</v>
      </c>
      <c r="E155" s="13">
        <v>45937</v>
      </c>
      <c r="F155" s="13">
        <v>45939</v>
      </c>
      <c r="L155">
        <v>0</v>
      </c>
      <c r="M155" t="s">
        <v>2321</v>
      </c>
      <c r="N155">
        <v>76483</v>
      </c>
      <c r="O155">
        <v>11</v>
      </c>
      <c r="P155" s="13">
        <v>45944</v>
      </c>
      <c r="Q155">
        <v>5</v>
      </c>
      <c r="R155" s="13">
        <v>45959</v>
      </c>
      <c r="S155">
        <v>15</v>
      </c>
      <c r="T155">
        <v>21</v>
      </c>
      <c r="U155" t="s">
        <v>2596</v>
      </c>
      <c r="V155" t="s">
        <v>2597</v>
      </c>
      <c r="W155" t="s">
        <v>261</v>
      </c>
      <c r="X155" t="s">
        <v>262</v>
      </c>
      <c r="Y155">
        <v>1</v>
      </c>
      <c r="Z155" t="s">
        <v>2598</v>
      </c>
      <c r="AA155" t="s">
        <v>185</v>
      </c>
      <c r="AB155">
        <v>125</v>
      </c>
      <c r="AC155" t="s">
        <v>2605</v>
      </c>
      <c r="AD155">
        <v>0</v>
      </c>
      <c r="AE155" t="s">
        <v>2279</v>
      </c>
      <c r="AG155" s="13"/>
      <c r="AH155" s="13"/>
      <c r="AI155" s="13"/>
      <c r="AJ155" s="13"/>
      <c r="AM155">
        <v>4</v>
      </c>
      <c r="AN155">
        <v>1</v>
      </c>
      <c r="AO155">
        <v>3</v>
      </c>
      <c r="AP155">
        <v>46015</v>
      </c>
      <c r="AQ155">
        <v>2</v>
      </c>
      <c r="AR155">
        <v>46029</v>
      </c>
      <c r="AS155">
        <v>1</v>
      </c>
      <c r="AT155">
        <v>46036</v>
      </c>
      <c r="AV155">
        <v>3</v>
      </c>
      <c r="AW155">
        <v>11.5</v>
      </c>
      <c r="AX155">
        <v>311.5</v>
      </c>
      <c r="AY155" t="s">
        <v>2321</v>
      </c>
      <c r="AZ155" t="s">
        <v>2321</v>
      </c>
      <c r="BA155" t="s">
        <v>2321</v>
      </c>
      <c r="BB155" t="s">
        <v>2321</v>
      </c>
      <c r="BC155">
        <v>4459411</v>
      </c>
      <c r="BD155">
        <v>7648311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</row>
    <row r="156" spans="1:69">
      <c r="A156">
        <v>1219</v>
      </c>
      <c r="B156">
        <v>764831219</v>
      </c>
      <c r="C156">
        <v>44594</v>
      </c>
      <c r="D156">
        <v>12</v>
      </c>
      <c r="E156" s="13">
        <v>45937</v>
      </c>
      <c r="F156" s="13">
        <v>45939</v>
      </c>
      <c r="L156">
        <v>0</v>
      </c>
      <c r="M156" t="s">
        <v>2321</v>
      </c>
      <c r="N156">
        <v>76483</v>
      </c>
      <c r="O156">
        <v>11</v>
      </c>
      <c r="P156" s="13">
        <v>45944</v>
      </c>
      <c r="Q156">
        <v>5</v>
      </c>
      <c r="R156" s="13">
        <v>45959</v>
      </c>
      <c r="S156">
        <v>15</v>
      </c>
      <c r="T156">
        <v>21</v>
      </c>
      <c r="U156" t="s">
        <v>2596</v>
      </c>
      <c r="V156" t="s">
        <v>2597</v>
      </c>
      <c r="W156" t="s">
        <v>261</v>
      </c>
      <c r="X156" t="s">
        <v>262</v>
      </c>
      <c r="Y156">
        <v>1</v>
      </c>
      <c r="Z156" t="s">
        <v>2598</v>
      </c>
      <c r="AA156" t="s">
        <v>185</v>
      </c>
      <c r="AB156">
        <v>125</v>
      </c>
      <c r="AC156" t="s">
        <v>2605</v>
      </c>
      <c r="AD156">
        <v>0</v>
      </c>
      <c r="AE156" t="s">
        <v>2279</v>
      </c>
      <c r="AG156" s="13"/>
      <c r="AH156" s="13"/>
      <c r="AI156" s="13"/>
      <c r="AJ156" s="13"/>
      <c r="AM156">
        <v>4</v>
      </c>
      <c r="AN156">
        <v>1</v>
      </c>
      <c r="AO156">
        <v>3</v>
      </c>
      <c r="AP156">
        <v>46015</v>
      </c>
      <c r="AQ156">
        <v>2</v>
      </c>
      <c r="AR156">
        <v>46029</v>
      </c>
      <c r="AS156">
        <v>1</v>
      </c>
      <c r="AT156">
        <v>46036</v>
      </c>
      <c r="AV156">
        <v>3</v>
      </c>
      <c r="AW156">
        <v>11.5</v>
      </c>
      <c r="AX156">
        <v>311.5</v>
      </c>
      <c r="AY156" t="s">
        <v>2321</v>
      </c>
      <c r="AZ156" t="s">
        <v>2321</v>
      </c>
      <c r="BA156" t="s">
        <v>2321</v>
      </c>
      <c r="BB156" t="s">
        <v>2321</v>
      </c>
      <c r="BC156">
        <v>4459412</v>
      </c>
      <c r="BD156">
        <v>7648311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</row>
    <row r="157" spans="1:69">
      <c r="A157">
        <v>1220</v>
      </c>
      <c r="B157">
        <v>764831220</v>
      </c>
      <c r="C157">
        <v>44594</v>
      </c>
      <c r="D157">
        <v>13</v>
      </c>
      <c r="E157" s="13">
        <v>45937</v>
      </c>
      <c r="F157" s="13">
        <v>45939</v>
      </c>
      <c r="L157">
        <v>0</v>
      </c>
      <c r="M157" t="s">
        <v>2321</v>
      </c>
      <c r="N157">
        <v>76483</v>
      </c>
      <c r="O157">
        <v>3</v>
      </c>
      <c r="P157" s="13">
        <v>45944</v>
      </c>
      <c r="Q157">
        <v>5</v>
      </c>
      <c r="R157" s="13">
        <v>45959</v>
      </c>
      <c r="S157">
        <v>15</v>
      </c>
      <c r="T157">
        <v>21</v>
      </c>
      <c r="U157" t="s">
        <v>2596</v>
      </c>
      <c r="V157" t="s">
        <v>2597</v>
      </c>
      <c r="W157" t="s">
        <v>614</v>
      </c>
      <c r="X157" t="s">
        <v>615</v>
      </c>
      <c r="Y157">
        <v>1</v>
      </c>
      <c r="Z157" t="s">
        <v>2598</v>
      </c>
      <c r="AA157" t="s">
        <v>185</v>
      </c>
      <c r="AB157">
        <v>300</v>
      </c>
      <c r="AC157" t="s">
        <v>2605</v>
      </c>
      <c r="AD157">
        <v>0</v>
      </c>
      <c r="AE157" t="s">
        <v>2279</v>
      </c>
      <c r="AG157" s="13"/>
      <c r="AH157" s="13"/>
      <c r="AI157" s="13"/>
      <c r="AJ157" s="13"/>
      <c r="AM157">
        <v>4</v>
      </c>
      <c r="AN157">
        <v>1</v>
      </c>
      <c r="AO157">
        <v>3</v>
      </c>
      <c r="AP157">
        <v>46015</v>
      </c>
      <c r="AQ157">
        <v>2</v>
      </c>
      <c r="AR157">
        <v>46029</v>
      </c>
      <c r="AS157">
        <v>1</v>
      </c>
      <c r="AT157">
        <v>46036</v>
      </c>
      <c r="AV157">
        <v>1</v>
      </c>
      <c r="AW157">
        <v>14</v>
      </c>
      <c r="AX157">
        <v>114</v>
      </c>
      <c r="AY157" t="s">
        <v>2321</v>
      </c>
      <c r="AZ157" t="s">
        <v>2321</v>
      </c>
      <c r="BA157" t="s">
        <v>2321</v>
      </c>
      <c r="BB157" t="s">
        <v>2321</v>
      </c>
      <c r="BC157">
        <v>4459413</v>
      </c>
      <c r="BD157">
        <v>764833</v>
      </c>
      <c r="BE157" t="s">
        <v>2601</v>
      </c>
      <c r="BF157" t="s">
        <v>2602</v>
      </c>
      <c r="BG157" t="s">
        <v>143</v>
      </c>
      <c r="BH157" t="s">
        <v>2293</v>
      </c>
      <c r="BI157" t="s">
        <v>143</v>
      </c>
      <c r="BJ157" t="s">
        <v>614</v>
      </c>
      <c r="BK157">
        <v>8</v>
      </c>
      <c r="BL157" t="s">
        <v>2679</v>
      </c>
      <c r="BM157">
        <v>8</v>
      </c>
      <c r="BN157">
        <v>0</v>
      </c>
      <c r="BO157">
        <v>8</v>
      </c>
      <c r="BP157">
        <v>4217.5</v>
      </c>
      <c r="BQ157">
        <v>78299.48</v>
      </c>
    </row>
    <row r="158" spans="1:69">
      <c r="A158">
        <v>1221</v>
      </c>
      <c r="B158">
        <v>764831221</v>
      </c>
      <c r="C158">
        <v>44594</v>
      </c>
      <c r="D158">
        <v>14</v>
      </c>
      <c r="E158" s="13">
        <v>45937</v>
      </c>
      <c r="F158" s="13">
        <v>45939</v>
      </c>
      <c r="L158">
        <v>0</v>
      </c>
      <c r="M158" t="s">
        <v>2321</v>
      </c>
      <c r="N158">
        <v>76483</v>
      </c>
      <c r="O158">
        <v>3</v>
      </c>
      <c r="P158" s="13">
        <v>45944</v>
      </c>
      <c r="Q158">
        <v>5</v>
      </c>
      <c r="R158" s="13">
        <v>45959</v>
      </c>
      <c r="S158">
        <v>15</v>
      </c>
      <c r="T158">
        <v>21</v>
      </c>
      <c r="U158" t="s">
        <v>2596</v>
      </c>
      <c r="V158" t="s">
        <v>2597</v>
      </c>
      <c r="W158" t="s">
        <v>614</v>
      </c>
      <c r="X158" t="s">
        <v>615</v>
      </c>
      <c r="Y158">
        <v>1</v>
      </c>
      <c r="Z158" t="s">
        <v>2598</v>
      </c>
      <c r="AA158" t="s">
        <v>185</v>
      </c>
      <c r="AB158">
        <v>300</v>
      </c>
      <c r="AC158" t="s">
        <v>2605</v>
      </c>
      <c r="AD158">
        <v>0</v>
      </c>
      <c r="AE158" t="s">
        <v>2279</v>
      </c>
      <c r="AG158" s="13"/>
      <c r="AH158" s="13"/>
      <c r="AI158" s="13"/>
      <c r="AJ158" s="13"/>
      <c r="AM158">
        <v>4</v>
      </c>
      <c r="AN158">
        <v>1</v>
      </c>
      <c r="AO158">
        <v>3</v>
      </c>
      <c r="AP158">
        <v>46015</v>
      </c>
      <c r="AQ158">
        <v>2</v>
      </c>
      <c r="AR158">
        <v>46029</v>
      </c>
      <c r="AS158">
        <v>1</v>
      </c>
      <c r="AT158">
        <v>46036</v>
      </c>
      <c r="AV158">
        <v>1</v>
      </c>
      <c r="AW158">
        <v>14</v>
      </c>
      <c r="AX158">
        <v>114</v>
      </c>
      <c r="AY158" t="s">
        <v>2321</v>
      </c>
      <c r="AZ158" t="s">
        <v>2321</v>
      </c>
      <c r="BA158" t="s">
        <v>2321</v>
      </c>
      <c r="BB158" t="s">
        <v>2321</v>
      </c>
      <c r="BC158">
        <v>4459414</v>
      </c>
      <c r="BD158">
        <v>764833</v>
      </c>
      <c r="BE158" t="s">
        <v>2601</v>
      </c>
      <c r="BF158" t="s">
        <v>2602</v>
      </c>
      <c r="BG158" t="s">
        <v>143</v>
      </c>
      <c r="BH158" t="s">
        <v>2293</v>
      </c>
      <c r="BI158" t="s">
        <v>143</v>
      </c>
      <c r="BJ158" t="s">
        <v>614</v>
      </c>
      <c r="BK158">
        <v>8</v>
      </c>
      <c r="BL158" t="s">
        <v>2679</v>
      </c>
      <c r="BM158">
        <v>8</v>
      </c>
      <c r="BN158">
        <v>0</v>
      </c>
      <c r="BO158">
        <v>8</v>
      </c>
      <c r="BP158">
        <v>4217.5</v>
      </c>
      <c r="BQ158">
        <v>78299.48</v>
      </c>
    </row>
    <row r="159" spans="1:69">
      <c r="A159">
        <v>1222</v>
      </c>
      <c r="B159">
        <v>764831222</v>
      </c>
      <c r="C159">
        <v>44594</v>
      </c>
      <c r="D159">
        <v>15</v>
      </c>
      <c r="E159" s="13">
        <v>45937</v>
      </c>
      <c r="F159" s="13">
        <v>45939</v>
      </c>
      <c r="L159">
        <v>0</v>
      </c>
      <c r="M159" t="s">
        <v>2321</v>
      </c>
      <c r="N159">
        <v>76483</v>
      </c>
      <c r="O159">
        <v>3</v>
      </c>
      <c r="P159" s="13">
        <v>45944</v>
      </c>
      <c r="Q159">
        <v>5</v>
      </c>
      <c r="R159" s="13">
        <v>45959</v>
      </c>
      <c r="S159">
        <v>15</v>
      </c>
      <c r="T159">
        <v>21</v>
      </c>
      <c r="U159" t="s">
        <v>2596</v>
      </c>
      <c r="V159" t="s">
        <v>2597</v>
      </c>
      <c r="W159" t="s">
        <v>614</v>
      </c>
      <c r="X159" t="s">
        <v>615</v>
      </c>
      <c r="Y159">
        <v>1</v>
      </c>
      <c r="Z159" t="s">
        <v>2598</v>
      </c>
      <c r="AA159" t="s">
        <v>185</v>
      </c>
      <c r="AB159">
        <v>300</v>
      </c>
      <c r="AC159" t="s">
        <v>2605</v>
      </c>
      <c r="AD159">
        <v>0</v>
      </c>
      <c r="AE159" t="s">
        <v>2279</v>
      </c>
      <c r="AG159" s="13"/>
      <c r="AH159" s="13"/>
      <c r="AI159" s="13"/>
      <c r="AJ159" s="13"/>
      <c r="AM159">
        <v>4</v>
      </c>
      <c r="AN159">
        <v>1</v>
      </c>
      <c r="AO159">
        <v>3</v>
      </c>
      <c r="AP159">
        <v>46015</v>
      </c>
      <c r="AQ159">
        <v>2</v>
      </c>
      <c r="AR159">
        <v>46029</v>
      </c>
      <c r="AS159">
        <v>1</v>
      </c>
      <c r="AT159">
        <v>46036</v>
      </c>
      <c r="AV159">
        <v>1</v>
      </c>
      <c r="AW159">
        <v>14</v>
      </c>
      <c r="AX159">
        <v>114</v>
      </c>
      <c r="AY159" t="s">
        <v>2321</v>
      </c>
      <c r="AZ159" t="s">
        <v>2321</v>
      </c>
      <c r="BA159" t="s">
        <v>2321</v>
      </c>
      <c r="BB159" t="s">
        <v>2321</v>
      </c>
      <c r="BC159">
        <v>4459415</v>
      </c>
      <c r="BD159">
        <v>764833</v>
      </c>
      <c r="BE159" t="s">
        <v>2601</v>
      </c>
      <c r="BF159" t="s">
        <v>2602</v>
      </c>
      <c r="BG159" t="s">
        <v>143</v>
      </c>
      <c r="BH159" t="s">
        <v>2293</v>
      </c>
      <c r="BI159" t="s">
        <v>143</v>
      </c>
      <c r="BJ159" t="s">
        <v>614</v>
      </c>
      <c r="BK159">
        <v>8</v>
      </c>
      <c r="BL159" t="s">
        <v>2679</v>
      </c>
      <c r="BM159">
        <v>8</v>
      </c>
      <c r="BN159">
        <v>0</v>
      </c>
      <c r="BO159">
        <v>8</v>
      </c>
      <c r="BP159">
        <v>4217.5</v>
      </c>
      <c r="BQ159">
        <v>78299.48</v>
      </c>
    </row>
    <row r="160" spans="1:69">
      <c r="A160">
        <v>1223</v>
      </c>
      <c r="B160">
        <v>764831223</v>
      </c>
      <c r="C160">
        <v>44594</v>
      </c>
      <c r="D160">
        <v>16</v>
      </c>
      <c r="E160" s="13">
        <v>45937</v>
      </c>
      <c r="F160" s="13">
        <v>45939</v>
      </c>
      <c r="L160">
        <v>0</v>
      </c>
      <c r="M160" t="s">
        <v>2321</v>
      </c>
      <c r="N160">
        <v>76483</v>
      </c>
      <c r="O160">
        <v>2</v>
      </c>
      <c r="P160" s="13">
        <v>45944</v>
      </c>
      <c r="Q160">
        <v>5</v>
      </c>
      <c r="R160" s="13">
        <v>45959</v>
      </c>
      <c r="S160">
        <v>15</v>
      </c>
      <c r="T160">
        <v>21</v>
      </c>
      <c r="U160" t="s">
        <v>2596</v>
      </c>
      <c r="V160" t="s">
        <v>2597</v>
      </c>
      <c r="W160" t="s">
        <v>614</v>
      </c>
      <c r="X160" t="s">
        <v>615</v>
      </c>
      <c r="Y160">
        <v>1</v>
      </c>
      <c r="Z160" t="s">
        <v>2598</v>
      </c>
      <c r="AA160" t="s">
        <v>185</v>
      </c>
      <c r="AB160">
        <v>300</v>
      </c>
      <c r="AC160" t="s">
        <v>2605</v>
      </c>
      <c r="AD160">
        <v>0</v>
      </c>
      <c r="AE160" t="s">
        <v>2279</v>
      </c>
      <c r="AG160" s="13"/>
      <c r="AH160" s="13"/>
      <c r="AI160" s="13"/>
      <c r="AJ160" s="13"/>
      <c r="AM160">
        <v>4</v>
      </c>
      <c r="AN160">
        <v>1</v>
      </c>
      <c r="AO160">
        <v>3</v>
      </c>
      <c r="AP160">
        <v>46015</v>
      </c>
      <c r="AQ160">
        <v>2</v>
      </c>
      <c r="AR160">
        <v>46029</v>
      </c>
      <c r="AS160">
        <v>1</v>
      </c>
      <c r="AT160">
        <v>46036</v>
      </c>
      <c r="AV160">
        <v>1</v>
      </c>
      <c r="AW160">
        <v>14</v>
      </c>
      <c r="AX160">
        <v>114</v>
      </c>
      <c r="AY160" t="s">
        <v>2321</v>
      </c>
      <c r="AZ160" t="s">
        <v>2321</v>
      </c>
      <c r="BA160" t="s">
        <v>2321</v>
      </c>
      <c r="BB160" t="s">
        <v>2321</v>
      </c>
      <c r="BC160">
        <v>4459416</v>
      </c>
      <c r="BD160">
        <v>764832</v>
      </c>
      <c r="BE160" t="s">
        <v>2601</v>
      </c>
      <c r="BF160" t="s">
        <v>2602</v>
      </c>
      <c r="BG160" t="s">
        <v>143</v>
      </c>
      <c r="BH160" t="s">
        <v>143</v>
      </c>
      <c r="BI160" t="s">
        <v>143</v>
      </c>
      <c r="BJ160" t="s">
        <v>614</v>
      </c>
      <c r="BK160">
        <v>1</v>
      </c>
      <c r="BL160">
        <v>0</v>
      </c>
      <c r="BM160">
        <v>1</v>
      </c>
      <c r="BN160">
        <v>0</v>
      </c>
      <c r="BO160">
        <v>1</v>
      </c>
      <c r="BP160">
        <v>4217.5</v>
      </c>
      <c r="BQ160">
        <v>78299.48</v>
      </c>
    </row>
    <row r="161" spans="1:69">
      <c r="A161">
        <v>1224</v>
      </c>
      <c r="B161">
        <v>764831224</v>
      </c>
      <c r="C161">
        <v>44594</v>
      </c>
      <c r="D161">
        <v>17</v>
      </c>
      <c r="E161" s="13">
        <v>45937</v>
      </c>
      <c r="F161" s="13">
        <v>45939</v>
      </c>
      <c r="L161">
        <v>0</v>
      </c>
      <c r="M161" t="s">
        <v>2321</v>
      </c>
      <c r="N161">
        <v>76483</v>
      </c>
      <c r="O161">
        <v>3</v>
      </c>
      <c r="P161" s="13">
        <v>45944</v>
      </c>
      <c r="Q161">
        <v>5</v>
      </c>
      <c r="R161" s="13">
        <v>45959</v>
      </c>
      <c r="S161">
        <v>15</v>
      </c>
      <c r="T161">
        <v>21</v>
      </c>
      <c r="U161" t="s">
        <v>2596</v>
      </c>
      <c r="V161" t="s">
        <v>2597</v>
      </c>
      <c r="W161" t="s">
        <v>614</v>
      </c>
      <c r="X161" t="s">
        <v>615</v>
      </c>
      <c r="Y161">
        <v>1</v>
      </c>
      <c r="Z161" t="s">
        <v>2598</v>
      </c>
      <c r="AA161" t="s">
        <v>185</v>
      </c>
      <c r="AB161">
        <v>300</v>
      </c>
      <c r="AC161" t="s">
        <v>2605</v>
      </c>
      <c r="AD161">
        <v>0</v>
      </c>
      <c r="AE161" t="s">
        <v>2279</v>
      </c>
      <c r="AG161" s="13"/>
      <c r="AH161" s="13"/>
      <c r="AI161" s="13"/>
      <c r="AJ161" s="13"/>
      <c r="AM161">
        <v>4</v>
      </c>
      <c r="AN161">
        <v>1</v>
      </c>
      <c r="AO161">
        <v>3</v>
      </c>
      <c r="AP161">
        <v>46015</v>
      </c>
      <c r="AQ161">
        <v>2</v>
      </c>
      <c r="AR161">
        <v>46029</v>
      </c>
      <c r="AS161">
        <v>1</v>
      </c>
      <c r="AT161">
        <v>46036</v>
      </c>
      <c r="AV161">
        <v>1</v>
      </c>
      <c r="AW161">
        <v>14</v>
      </c>
      <c r="AX161">
        <v>114</v>
      </c>
      <c r="AY161" t="s">
        <v>2321</v>
      </c>
      <c r="AZ161" t="s">
        <v>2321</v>
      </c>
      <c r="BA161" t="s">
        <v>2321</v>
      </c>
      <c r="BB161" t="s">
        <v>2321</v>
      </c>
      <c r="BC161">
        <v>4459417</v>
      </c>
      <c r="BD161">
        <v>764833</v>
      </c>
      <c r="BE161" t="s">
        <v>2601</v>
      </c>
      <c r="BF161" t="s">
        <v>2602</v>
      </c>
      <c r="BG161" t="s">
        <v>143</v>
      </c>
      <c r="BH161" t="s">
        <v>2293</v>
      </c>
      <c r="BI161" t="s">
        <v>143</v>
      </c>
      <c r="BJ161" t="s">
        <v>614</v>
      </c>
      <c r="BK161">
        <v>8</v>
      </c>
      <c r="BL161" t="s">
        <v>2679</v>
      </c>
      <c r="BM161">
        <v>8</v>
      </c>
      <c r="BN161">
        <v>0</v>
      </c>
      <c r="BO161">
        <v>8</v>
      </c>
      <c r="BP161">
        <v>4217.5</v>
      </c>
      <c r="BQ161">
        <v>78299.48</v>
      </c>
    </row>
    <row r="162" spans="1:69">
      <c r="A162">
        <v>1225</v>
      </c>
      <c r="B162">
        <v>764831225</v>
      </c>
      <c r="C162">
        <v>44594</v>
      </c>
      <c r="D162">
        <v>18</v>
      </c>
      <c r="E162" s="13">
        <v>45937</v>
      </c>
      <c r="F162" s="13">
        <v>45939</v>
      </c>
      <c r="L162">
        <v>0</v>
      </c>
      <c r="M162" t="s">
        <v>2321</v>
      </c>
      <c r="N162">
        <v>76483</v>
      </c>
      <c r="O162">
        <v>3</v>
      </c>
      <c r="P162" s="13">
        <v>45944</v>
      </c>
      <c r="Q162">
        <v>5</v>
      </c>
      <c r="R162" s="13">
        <v>45959</v>
      </c>
      <c r="S162">
        <v>15</v>
      </c>
      <c r="T162">
        <v>21</v>
      </c>
      <c r="U162" t="s">
        <v>2596</v>
      </c>
      <c r="V162" t="s">
        <v>2597</v>
      </c>
      <c r="W162" t="s">
        <v>614</v>
      </c>
      <c r="X162" t="s">
        <v>615</v>
      </c>
      <c r="Y162">
        <v>1</v>
      </c>
      <c r="Z162" t="s">
        <v>2598</v>
      </c>
      <c r="AA162" t="s">
        <v>185</v>
      </c>
      <c r="AB162">
        <v>300</v>
      </c>
      <c r="AC162" t="s">
        <v>2605</v>
      </c>
      <c r="AD162">
        <v>0</v>
      </c>
      <c r="AE162" t="s">
        <v>2279</v>
      </c>
      <c r="AG162" s="13"/>
      <c r="AH162" s="13"/>
      <c r="AI162" s="13"/>
      <c r="AJ162" s="13"/>
      <c r="AM162">
        <v>4</v>
      </c>
      <c r="AN162">
        <v>1</v>
      </c>
      <c r="AO162">
        <v>3</v>
      </c>
      <c r="AP162">
        <v>46015</v>
      </c>
      <c r="AQ162">
        <v>2</v>
      </c>
      <c r="AR162">
        <v>46029</v>
      </c>
      <c r="AS162">
        <v>1</v>
      </c>
      <c r="AT162">
        <v>46036</v>
      </c>
      <c r="AV162">
        <v>1</v>
      </c>
      <c r="AW162">
        <v>14</v>
      </c>
      <c r="AX162">
        <v>114</v>
      </c>
      <c r="AY162" t="s">
        <v>2321</v>
      </c>
      <c r="AZ162" t="s">
        <v>2321</v>
      </c>
      <c r="BA162" t="s">
        <v>2321</v>
      </c>
      <c r="BB162" t="s">
        <v>2321</v>
      </c>
      <c r="BC162">
        <v>4459418</v>
      </c>
      <c r="BD162">
        <v>764833</v>
      </c>
      <c r="BE162" t="s">
        <v>2601</v>
      </c>
      <c r="BF162" t="s">
        <v>2602</v>
      </c>
      <c r="BG162" t="s">
        <v>143</v>
      </c>
      <c r="BH162" t="s">
        <v>2293</v>
      </c>
      <c r="BI162" t="s">
        <v>143</v>
      </c>
      <c r="BJ162" t="s">
        <v>614</v>
      </c>
      <c r="BK162">
        <v>8</v>
      </c>
      <c r="BL162" t="s">
        <v>2679</v>
      </c>
      <c r="BM162">
        <v>8</v>
      </c>
      <c r="BN162">
        <v>0</v>
      </c>
      <c r="BO162">
        <v>8</v>
      </c>
      <c r="BP162">
        <v>4217.5</v>
      </c>
      <c r="BQ162">
        <v>78299.48</v>
      </c>
    </row>
    <row r="163" spans="1:69">
      <c r="A163">
        <v>1226</v>
      </c>
      <c r="B163">
        <v>764831226</v>
      </c>
      <c r="C163">
        <v>44594</v>
      </c>
      <c r="D163">
        <v>19</v>
      </c>
      <c r="E163" s="13">
        <v>45937</v>
      </c>
      <c r="F163" s="13">
        <v>45939</v>
      </c>
      <c r="L163">
        <v>0</v>
      </c>
      <c r="M163" t="s">
        <v>2321</v>
      </c>
      <c r="N163">
        <v>76483</v>
      </c>
      <c r="O163">
        <v>3</v>
      </c>
      <c r="P163" s="13">
        <v>45944</v>
      </c>
      <c r="Q163">
        <v>5</v>
      </c>
      <c r="R163" s="13">
        <v>45959</v>
      </c>
      <c r="S163">
        <v>15</v>
      </c>
      <c r="T163">
        <v>21</v>
      </c>
      <c r="U163" t="s">
        <v>2596</v>
      </c>
      <c r="V163" t="s">
        <v>2597</v>
      </c>
      <c r="W163" t="s">
        <v>614</v>
      </c>
      <c r="X163" t="s">
        <v>615</v>
      </c>
      <c r="Y163">
        <v>1</v>
      </c>
      <c r="Z163" t="s">
        <v>2598</v>
      </c>
      <c r="AA163" t="s">
        <v>185</v>
      </c>
      <c r="AB163">
        <v>300</v>
      </c>
      <c r="AC163" t="s">
        <v>2605</v>
      </c>
      <c r="AD163">
        <v>0</v>
      </c>
      <c r="AE163" t="s">
        <v>2279</v>
      </c>
      <c r="AG163" s="13"/>
      <c r="AH163" s="13"/>
      <c r="AI163" s="13"/>
      <c r="AJ163" s="13"/>
      <c r="AM163">
        <v>4</v>
      </c>
      <c r="AN163">
        <v>1</v>
      </c>
      <c r="AO163">
        <v>3</v>
      </c>
      <c r="AP163">
        <v>46015</v>
      </c>
      <c r="AQ163">
        <v>2</v>
      </c>
      <c r="AR163">
        <v>46029</v>
      </c>
      <c r="AS163">
        <v>1</v>
      </c>
      <c r="AT163">
        <v>46036</v>
      </c>
      <c r="AV163">
        <v>1</v>
      </c>
      <c r="AW163">
        <v>14</v>
      </c>
      <c r="AX163">
        <v>114</v>
      </c>
      <c r="AY163" t="s">
        <v>2321</v>
      </c>
      <c r="AZ163" t="s">
        <v>2321</v>
      </c>
      <c r="BA163" t="s">
        <v>2321</v>
      </c>
      <c r="BB163" t="s">
        <v>2321</v>
      </c>
      <c r="BC163">
        <v>4459419</v>
      </c>
      <c r="BD163">
        <v>764833</v>
      </c>
      <c r="BE163" t="s">
        <v>2601</v>
      </c>
      <c r="BF163" t="s">
        <v>2602</v>
      </c>
      <c r="BG163" t="s">
        <v>143</v>
      </c>
      <c r="BH163" t="s">
        <v>2293</v>
      </c>
      <c r="BI163" t="s">
        <v>143</v>
      </c>
      <c r="BJ163" t="s">
        <v>614</v>
      </c>
      <c r="BK163">
        <v>8</v>
      </c>
      <c r="BL163" t="s">
        <v>2679</v>
      </c>
      <c r="BM163">
        <v>8</v>
      </c>
      <c r="BN163">
        <v>0</v>
      </c>
      <c r="BO163">
        <v>8</v>
      </c>
      <c r="BP163">
        <v>4217.5</v>
      </c>
      <c r="BQ163">
        <v>78299.48</v>
      </c>
    </row>
    <row r="164" spans="1:69">
      <c r="A164">
        <v>1227</v>
      </c>
      <c r="B164">
        <v>764831227</v>
      </c>
      <c r="C164">
        <v>44594</v>
      </c>
      <c r="D164">
        <v>20</v>
      </c>
      <c r="E164" s="13">
        <v>45937</v>
      </c>
      <c r="F164" s="13">
        <v>45939</v>
      </c>
      <c r="L164">
        <v>0</v>
      </c>
      <c r="M164" t="s">
        <v>2321</v>
      </c>
      <c r="N164">
        <v>76483</v>
      </c>
      <c r="O164">
        <v>3</v>
      </c>
      <c r="P164" s="13">
        <v>45944</v>
      </c>
      <c r="Q164">
        <v>5</v>
      </c>
      <c r="R164" s="13">
        <v>45959</v>
      </c>
      <c r="S164">
        <v>15</v>
      </c>
      <c r="T164">
        <v>21</v>
      </c>
      <c r="U164" t="s">
        <v>2596</v>
      </c>
      <c r="V164" t="s">
        <v>2597</v>
      </c>
      <c r="W164" t="s">
        <v>614</v>
      </c>
      <c r="X164" t="s">
        <v>615</v>
      </c>
      <c r="Y164">
        <v>1</v>
      </c>
      <c r="Z164" t="s">
        <v>2598</v>
      </c>
      <c r="AA164" t="s">
        <v>185</v>
      </c>
      <c r="AB164">
        <v>300</v>
      </c>
      <c r="AC164" t="s">
        <v>2605</v>
      </c>
      <c r="AD164">
        <v>0</v>
      </c>
      <c r="AE164" t="s">
        <v>2279</v>
      </c>
      <c r="AG164" s="13"/>
      <c r="AH164" s="13"/>
      <c r="AI164" s="13"/>
      <c r="AJ164" s="13"/>
      <c r="AM164">
        <v>4</v>
      </c>
      <c r="AN164">
        <v>1</v>
      </c>
      <c r="AO164">
        <v>3</v>
      </c>
      <c r="AP164">
        <v>46015</v>
      </c>
      <c r="AQ164">
        <v>2</v>
      </c>
      <c r="AR164">
        <v>46029</v>
      </c>
      <c r="AS164">
        <v>1</v>
      </c>
      <c r="AT164">
        <v>46036</v>
      </c>
      <c r="AV164">
        <v>1</v>
      </c>
      <c r="AW164">
        <v>14</v>
      </c>
      <c r="AX164">
        <v>114</v>
      </c>
      <c r="AY164" t="s">
        <v>2321</v>
      </c>
      <c r="AZ164" t="s">
        <v>2321</v>
      </c>
      <c r="BA164" t="s">
        <v>2321</v>
      </c>
      <c r="BB164" t="s">
        <v>2321</v>
      </c>
      <c r="BC164">
        <v>4459420</v>
      </c>
      <c r="BD164">
        <v>764833</v>
      </c>
      <c r="BE164" t="s">
        <v>2601</v>
      </c>
      <c r="BF164" t="s">
        <v>2602</v>
      </c>
      <c r="BG164" t="s">
        <v>143</v>
      </c>
      <c r="BH164" t="s">
        <v>2293</v>
      </c>
      <c r="BI164" t="s">
        <v>143</v>
      </c>
      <c r="BJ164" t="s">
        <v>614</v>
      </c>
      <c r="BK164">
        <v>8</v>
      </c>
      <c r="BL164" t="s">
        <v>2679</v>
      </c>
      <c r="BM164">
        <v>8</v>
      </c>
      <c r="BN164">
        <v>0</v>
      </c>
      <c r="BO164">
        <v>8</v>
      </c>
      <c r="BP164">
        <v>4217.5</v>
      </c>
      <c r="BQ164">
        <v>78299.48</v>
      </c>
    </row>
    <row r="165" spans="1:69">
      <c r="A165">
        <v>1228</v>
      </c>
      <c r="B165">
        <v>764831228</v>
      </c>
      <c r="C165">
        <v>44594</v>
      </c>
      <c r="D165">
        <v>21</v>
      </c>
      <c r="E165" s="13">
        <v>45937</v>
      </c>
      <c r="F165" s="13">
        <v>45939</v>
      </c>
      <c r="L165">
        <v>0</v>
      </c>
      <c r="M165" t="s">
        <v>2321</v>
      </c>
      <c r="N165">
        <v>76483</v>
      </c>
      <c r="O165">
        <v>3</v>
      </c>
      <c r="P165" s="13">
        <v>45944</v>
      </c>
      <c r="Q165">
        <v>5</v>
      </c>
      <c r="R165" s="13">
        <v>45959</v>
      </c>
      <c r="S165">
        <v>15</v>
      </c>
      <c r="T165">
        <v>21</v>
      </c>
      <c r="U165" t="s">
        <v>2596</v>
      </c>
      <c r="V165" t="s">
        <v>2597</v>
      </c>
      <c r="W165" t="s">
        <v>614</v>
      </c>
      <c r="X165" t="s">
        <v>615</v>
      </c>
      <c r="Y165">
        <v>1</v>
      </c>
      <c r="Z165" t="s">
        <v>2598</v>
      </c>
      <c r="AA165" t="s">
        <v>185</v>
      </c>
      <c r="AB165">
        <v>300</v>
      </c>
      <c r="AC165" t="s">
        <v>2605</v>
      </c>
      <c r="AD165">
        <v>0</v>
      </c>
      <c r="AE165" t="s">
        <v>2279</v>
      </c>
      <c r="AG165" s="13"/>
      <c r="AH165" s="13"/>
      <c r="AI165" s="13"/>
      <c r="AJ165" s="13"/>
      <c r="AM165">
        <v>4</v>
      </c>
      <c r="AN165">
        <v>1</v>
      </c>
      <c r="AO165">
        <v>3</v>
      </c>
      <c r="AP165">
        <v>46015</v>
      </c>
      <c r="AQ165">
        <v>2</v>
      </c>
      <c r="AR165">
        <v>46029</v>
      </c>
      <c r="AS165">
        <v>1</v>
      </c>
      <c r="AT165">
        <v>46036</v>
      </c>
      <c r="AV165">
        <v>1</v>
      </c>
      <c r="AW165">
        <v>14</v>
      </c>
      <c r="AX165">
        <v>114</v>
      </c>
      <c r="AY165" t="s">
        <v>2321</v>
      </c>
      <c r="AZ165" t="s">
        <v>2321</v>
      </c>
      <c r="BA165" t="s">
        <v>2321</v>
      </c>
      <c r="BB165" t="s">
        <v>2321</v>
      </c>
      <c r="BC165">
        <v>4459421</v>
      </c>
      <c r="BD165">
        <v>764833</v>
      </c>
      <c r="BE165" t="s">
        <v>2601</v>
      </c>
      <c r="BF165" t="s">
        <v>2602</v>
      </c>
      <c r="BG165" t="s">
        <v>143</v>
      </c>
      <c r="BH165" t="s">
        <v>2293</v>
      </c>
      <c r="BI165" t="s">
        <v>143</v>
      </c>
      <c r="BJ165" t="s">
        <v>614</v>
      </c>
      <c r="BK165">
        <v>8</v>
      </c>
      <c r="BL165" t="s">
        <v>2679</v>
      </c>
      <c r="BM165">
        <v>8</v>
      </c>
      <c r="BN165">
        <v>0</v>
      </c>
      <c r="BO165">
        <v>8</v>
      </c>
      <c r="BP165">
        <v>4217.5</v>
      </c>
      <c r="BQ165">
        <v>78299.48</v>
      </c>
    </row>
    <row r="166" spans="1:69">
      <c r="A166">
        <v>1229</v>
      </c>
      <c r="B166">
        <v>764831229</v>
      </c>
      <c r="C166">
        <v>44594</v>
      </c>
      <c r="D166">
        <v>22</v>
      </c>
      <c r="E166" s="13">
        <v>45937</v>
      </c>
      <c r="F166" s="13">
        <v>45939</v>
      </c>
      <c r="L166">
        <v>0</v>
      </c>
      <c r="M166" t="s">
        <v>2321</v>
      </c>
      <c r="N166">
        <v>76483</v>
      </c>
      <c r="O166">
        <v>8</v>
      </c>
      <c r="P166" s="13">
        <v>45944</v>
      </c>
      <c r="Q166">
        <v>5</v>
      </c>
      <c r="R166" s="13">
        <v>45959</v>
      </c>
      <c r="S166">
        <v>15</v>
      </c>
      <c r="T166">
        <v>21</v>
      </c>
      <c r="U166" t="s">
        <v>2596</v>
      </c>
      <c r="V166" t="s">
        <v>2597</v>
      </c>
      <c r="W166" t="s">
        <v>892</v>
      </c>
      <c r="X166" t="s">
        <v>893</v>
      </c>
      <c r="Y166">
        <v>1</v>
      </c>
      <c r="Z166" t="s">
        <v>2598</v>
      </c>
      <c r="AA166" t="s">
        <v>185</v>
      </c>
      <c r="AB166">
        <v>80</v>
      </c>
      <c r="AC166" t="s">
        <v>2605</v>
      </c>
      <c r="AD166">
        <v>0</v>
      </c>
      <c r="AE166" t="s">
        <v>2279</v>
      </c>
      <c r="AG166" s="13"/>
      <c r="AH166" s="13"/>
      <c r="AI166" s="13"/>
      <c r="AJ166" s="13"/>
      <c r="AM166">
        <v>4</v>
      </c>
      <c r="AN166">
        <v>1</v>
      </c>
      <c r="AO166">
        <v>3</v>
      </c>
      <c r="AP166">
        <v>46015</v>
      </c>
      <c r="AQ166">
        <v>2</v>
      </c>
      <c r="AR166">
        <v>46029</v>
      </c>
      <c r="AS166">
        <v>1</v>
      </c>
      <c r="AT166">
        <v>46036</v>
      </c>
      <c r="AV166">
        <v>3</v>
      </c>
      <c r="AW166">
        <v>11.5</v>
      </c>
      <c r="AX166">
        <v>311.5</v>
      </c>
      <c r="AY166" t="s">
        <v>2321</v>
      </c>
      <c r="AZ166" t="s">
        <v>2321</v>
      </c>
      <c r="BA166" t="s">
        <v>2321</v>
      </c>
      <c r="BB166" t="s">
        <v>2321</v>
      </c>
      <c r="BC166">
        <v>4459422</v>
      </c>
      <c r="BD166">
        <v>764838</v>
      </c>
      <c r="BE166" t="s">
        <v>2601</v>
      </c>
      <c r="BF166" t="s">
        <v>2602</v>
      </c>
      <c r="BG166" t="s">
        <v>143</v>
      </c>
      <c r="BH166" t="s">
        <v>143</v>
      </c>
      <c r="BI166" t="s">
        <v>143</v>
      </c>
      <c r="BJ166" t="s">
        <v>892</v>
      </c>
      <c r="BK166">
        <v>1</v>
      </c>
      <c r="BL166" t="s">
        <v>2680</v>
      </c>
      <c r="BM166">
        <v>1</v>
      </c>
      <c r="BN166">
        <v>0</v>
      </c>
      <c r="BO166">
        <v>1</v>
      </c>
      <c r="BP166">
        <v>1862.3</v>
      </c>
      <c r="BQ166">
        <v>78299.48</v>
      </c>
    </row>
    <row r="167" spans="1:69">
      <c r="A167">
        <v>1230</v>
      </c>
      <c r="B167">
        <v>764831230</v>
      </c>
      <c r="C167">
        <v>44594</v>
      </c>
      <c r="D167">
        <v>23</v>
      </c>
      <c r="E167" s="13">
        <v>45937</v>
      </c>
      <c r="F167" s="13">
        <v>45939</v>
      </c>
      <c r="L167">
        <v>0</v>
      </c>
      <c r="M167" t="s">
        <v>2321</v>
      </c>
      <c r="N167">
        <v>76483</v>
      </c>
      <c r="O167">
        <v>5</v>
      </c>
      <c r="P167" s="13">
        <v>45944</v>
      </c>
      <c r="Q167">
        <v>5</v>
      </c>
      <c r="R167" s="13">
        <v>45959</v>
      </c>
      <c r="S167">
        <v>15</v>
      </c>
      <c r="T167">
        <v>21</v>
      </c>
      <c r="U167" t="s">
        <v>2596</v>
      </c>
      <c r="V167" t="s">
        <v>2597</v>
      </c>
      <c r="W167" t="s">
        <v>310</v>
      </c>
      <c r="X167" t="s">
        <v>311</v>
      </c>
      <c r="Y167">
        <v>1</v>
      </c>
      <c r="Z167" t="s">
        <v>2598</v>
      </c>
      <c r="AA167" t="s">
        <v>185</v>
      </c>
      <c r="AB167">
        <v>250</v>
      </c>
      <c r="AC167" t="s">
        <v>2605</v>
      </c>
      <c r="AD167">
        <v>0</v>
      </c>
      <c r="AE167" t="s">
        <v>2279</v>
      </c>
      <c r="AG167" s="13"/>
      <c r="AH167" s="13"/>
      <c r="AI167" s="13"/>
      <c r="AJ167" s="13"/>
      <c r="AM167">
        <v>4</v>
      </c>
      <c r="AN167">
        <v>1</v>
      </c>
      <c r="AO167">
        <v>3</v>
      </c>
      <c r="AP167">
        <v>46015</v>
      </c>
      <c r="AQ167">
        <v>2</v>
      </c>
      <c r="AR167">
        <v>46029</v>
      </c>
      <c r="AS167">
        <v>1</v>
      </c>
      <c r="AT167">
        <v>46036</v>
      </c>
      <c r="AV167">
        <v>1</v>
      </c>
      <c r="AW167">
        <v>14</v>
      </c>
      <c r="AX167">
        <v>114</v>
      </c>
      <c r="AY167" t="s">
        <v>2321</v>
      </c>
      <c r="AZ167" t="s">
        <v>2321</v>
      </c>
      <c r="BA167" t="s">
        <v>2321</v>
      </c>
      <c r="BB167" t="s">
        <v>2321</v>
      </c>
      <c r="BC167">
        <v>4459423</v>
      </c>
      <c r="BD167">
        <v>764835</v>
      </c>
      <c r="BE167" t="s">
        <v>2601</v>
      </c>
      <c r="BF167" t="s">
        <v>2602</v>
      </c>
      <c r="BG167" t="s">
        <v>143</v>
      </c>
      <c r="BH167" t="s">
        <v>143</v>
      </c>
      <c r="BI167" t="s">
        <v>143</v>
      </c>
      <c r="BJ167" t="s">
        <v>310</v>
      </c>
      <c r="BK167">
        <v>1</v>
      </c>
      <c r="BL167" t="s">
        <v>2681</v>
      </c>
      <c r="BM167">
        <v>1</v>
      </c>
      <c r="BN167">
        <v>0</v>
      </c>
      <c r="BO167">
        <v>1</v>
      </c>
      <c r="BP167">
        <v>3101.56</v>
      </c>
      <c r="BQ167">
        <v>78299.48</v>
      </c>
    </row>
    <row r="168" spans="1:69">
      <c r="A168">
        <v>1231</v>
      </c>
      <c r="B168">
        <v>764831231</v>
      </c>
      <c r="C168">
        <v>44594</v>
      </c>
      <c r="D168">
        <v>24</v>
      </c>
      <c r="E168" s="13">
        <v>45937</v>
      </c>
      <c r="F168" s="13">
        <v>45939</v>
      </c>
      <c r="L168">
        <v>0</v>
      </c>
      <c r="M168" t="s">
        <v>2321</v>
      </c>
      <c r="N168">
        <v>76483</v>
      </c>
      <c r="O168">
        <v>6</v>
      </c>
      <c r="P168" s="13">
        <v>45944</v>
      </c>
      <c r="Q168">
        <v>5</v>
      </c>
      <c r="R168" s="13">
        <v>45959</v>
      </c>
      <c r="S168">
        <v>15</v>
      </c>
      <c r="T168">
        <v>21</v>
      </c>
      <c r="U168" t="s">
        <v>2596</v>
      </c>
      <c r="V168" t="s">
        <v>2597</v>
      </c>
      <c r="W168" t="s">
        <v>310</v>
      </c>
      <c r="X168" t="s">
        <v>311</v>
      </c>
      <c r="Y168">
        <v>1</v>
      </c>
      <c r="Z168" t="s">
        <v>2598</v>
      </c>
      <c r="AA168" t="s">
        <v>185</v>
      </c>
      <c r="AB168">
        <v>250</v>
      </c>
      <c r="AC168" t="s">
        <v>2605</v>
      </c>
      <c r="AD168">
        <v>0</v>
      </c>
      <c r="AE168" t="s">
        <v>2279</v>
      </c>
      <c r="AG168" s="13"/>
      <c r="AH168" s="13"/>
      <c r="AI168" s="13"/>
      <c r="AJ168" s="13"/>
      <c r="AM168">
        <v>4</v>
      </c>
      <c r="AN168">
        <v>1</v>
      </c>
      <c r="AO168">
        <v>3</v>
      </c>
      <c r="AP168">
        <v>46015</v>
      </c>
      <c r="AQ168">
        <v>2</v>
      </c>
      <c r="AR168">
        <v>46029</v>
      </c>
      <c r="AS168">
        <v>1</v>
      </c>
      <c r="AT168">
        <v>46036</v>
      </c>
      <c r="AV168">
        <v>1</v>
      </c>
      <c r="AW168">
        <v>14</v>
      </c>
      <c r="AX168">
        <v>114</v>
      </c>
      <c r="AY168" t="s">
        <v>2321</v>
      </c>
      <c r="AZ168" t="s">
        <v>2321</v>
      </c>
      <c r="BA168" t="s">
        <v>2321</v>
      </c>
      <c r="BB168" t="s">
        <v>2321</v>
      </c>
      <c r="BC168">
        <v>4459424</v>
      </c>
      <c r="BD168">
        <v>764836</v>
      </c>
      <c r="BE168" t="s">
        <v>2601</v>
      </c>
      <c r="BF168" t="s">
        <v>2602</v>
      </c>
      <c r="BG168" t="s">
        <v>143</v>
      </c>
      <c r="BH168" t="s">
        <v>143</v>
      </c>
      <c r="BI168" t="s">
        <v>143</v>
      </c>
      <c r="BJ168" t="s">
        <v>310</v>
      </c>
      <c r="BK168">
        <v>1</v>
      </c>
      <c r="BL168" t="s">
        <v>2682</v>
      </c>
      <c r="BM168">
        <v>1</v>
      </c>
      <c r="BN168">
        <v>0</v>
      </c>
      <c r="BO168">
        <v>1</v>
      </c>
      <c r="BP168">
        <v>3101.56</v>
      </c>
      <c r="BQ168">
        <v>78299.48</v>
      </c>
    </row>
    <row r="169" spans="1:69">
      <c r="A169">
        <v>1232</v>
      </c>
      <c r="B169">
        <v>764831232</v>
      </c>
      <c r="C169">
        <v>44594</v>
      </c>
      <c r="D169">
        <v>25</v>
      </c>
      <c r="E169" s="13">
        <v>45937</v>
      </c>
      <c r="F169" s="13">
        <v>45939</v>
      </c>
      <c r="L169">
        <v>0</v>
      </c>
      <c r="M169" t="s">
        <v>2321</v>
      </c>
      <c r="N169">
        <v>76483</v>
      </c>
      <c r="O169">
        <v>7</v>
      </c>
      <c r="P169" s="13">
        <v>45944</v>
      </c>
      <c r="Q169">
        <v>5</v>
      </c>
      <c r="R169" s="13">
        <v>45959</v>
      </c>
      <c r="S169">
        <v>15</v>
      </c>
      <c r="T169">
        <v>21</v>
      </c>
      <c r="U169" t="s">
        <v>2596</v>
      </c>
      <c r="V169" t="s">
        <v>2597</v>
      </c>
      <c r="W169" t="s">
        <v>310</v>
      </c>
      <c r="X169" t="s">
        <v>311</v>
      </c>
      <c r="Y169">
        <v>1</v>
      </c>
      <c r="Z169" t="s">
        <v>2598</v>
      </c>
      <c r="AA169" t="s">
        <v>185</v>
      </c>
      <c r="AB169">
        <v>250</v>
      </c>
      <c r="AC169" t="s">
        <v>2605</v>
      </c>
      <c r="AD169">
        <v>0</v>
      </c>
      <c r="AE169" t="s">
        <v>2279</v>
      </c>
      <c r="AG169" s="13"/>
      <c r="AH169" s="13"/>
      <c r="AI169" s="13"/>
      <c r="AJ169" s="13"/>
      <c r="AM169">
        <v>4</v>
      </c>
      <c r="AN169">
        <v>1</v>
      </c>
      <c r="AO169">
        <v>3</v>
      </c>
      <c r="AP169">
        <v>46015</v>
      </c>
      <c r="AQ169">
        <v>2</v>
      </c>
      <c r="AR169">
        <v>46029</v>
      </c>
      <c r="AS169">
        <v>1</v>
      </c>
      <c r="AT169">
        <v>46036</v>
      </c>
      <c r="AV169">
        <v>1</v>
      </c>
      <c r="AW169">
        <v>14</v>
      </c>
      <c r="AX169">
        <v>114</v>
      </c>
      <c r="AY169" t="s">
        <v>2321</v>
      </c>
      <c r="AZ169" t="s">
        <v>2321</v>
      </c>
      <c r="BA169" t="s">
        <v>2321</v>
      </c>
      <c r="BB169" t="s">
        <v>2321</v>
      </c>
      <c r="BC169">
        <v>4459425</v>
      </c>
      <c r="BD169">
        <v>764837</v>
      </c>
      <c r="BE169" t="s">
        <v>2601</v>
      </c>
      <c r="BF169" t="s">
        <v>2602</v>
      </c>
      <c r="BG169" t="s">
        <v>143</v>
      </c>
      <c r="BH169" t="s">
        <v>143</v>
      </c>
      <c r="BI169" t="s">
        <v>143</v>
      </c>
      <c r="BJ169" t="s">
        <v>310</v>
      </c>
      <c r="BK169">
        <v>1</v>
      </c>
      <c r="BL169" t="s">
        <v>2683</v>
      </c>
      <c r="BM169">
        <v>1</v>
      </c>
      <c r="BN169">
        <v>0</v>
      </c>
      <c r="BO169">
        <v>1</v>
      </c>
      <c r="BP169">
        <v>3101.56</v>
      </c>
      <c r="BQ169">
        <v>78299.48</v>
      </c>
    </row>
    <row r="170" spans="1:69">
      <c r="A170">
        <v>1233</v>
      </c>
      <c r="B170">
        <v>764831233</v>
      </c>
      <c r="C170">
        <v>44594</v>
      </c>
      <c r="D170">
        <v>26</v>
      </c>
      <c r="E170" s="13">
        <v>45937</v>
      </c>
      <c r="F170" s="13">
        <v>45939</v>
      </c>
      <c r="L170">
        <v>0</v>
      </c>
      <c r="M170" t="s">
        <v>2321</v>
      </c>
      <c r="N170">
        <v>76483</v>
      </c>
      <c r="O170">
        <v>4</v>
      </c>
      <c r="P170" s="13">
        <v>45944</v>
      </c>
      <c r="Q170">
        <v>5</v>
      </c>
      <c r="R170" s="13">
        <v>45959</v>
      </c>
      <c r="S170">
        <v>15</v>
      </c>
      <c r="T170">
        <v>21</v>
      </c>
      <c r="U170" t="s">
        <v>2596</v>
      </c>
      <c r="V170" t="s">
        <v>2597</v>
      </c>
      <c r="W170" t="s">
        <v>385</v>
      </c>
      <c r="X170" t="s">
        <v>386</v>
      </c>
      <c r="Y170">
        <v>1</v>
      </c>
      <c r="Z170" t="s">
        <v>2598</v>
      </c>
      <c r="AA170" t="s">
        <v>185</v>
      </c>
      <c r="AB170">
        <v>400</v>
      </c>
      <c r="AC170" t="s">
        <v>2605</v>
      </c>
      <c r="AD170">
        <v>0</v>
      </c>
      <c r="AE170" t="s">
        <v>2279</v>
      </c>
      <c r="AG170" s="13"/>
      <c r="AH170" s="13"/>
      <c r="AI170" s="13"/>
      <c r="AJ170" s="13"/>
      <c r="AM170">
        <v>4</v>
      </c>
      <c r="AN170">
        <v>1</v>
      </c>
      <c r="AO170">
        <v>3</v>
      </c>
      <c r="AP170">
        <v>46015</v>
      </c>
      <c r="AQ170">
        <v>2</v>
      </c>
      <c r="AR170">
        <v>46029</v>
      </c>
      <c r="AS170">
        <v>1</v>
      </c>
      <c r="AT170">
        <v>46036</v>
      </c>
      <c r="AV170">
        <v>1</v>
      </c>
      <c r="AW170">
        <v>14</v>
      </c>
      <c r="AX170">
        <v>114</v>
      </c>
      <c r="AY170" t="s">
        <v>2321</v>
      </c>
      <c r="AZ170" t="s">
        <v>2321</v>
      </c>
      <c r="BA170" t="s">
        <v>2321</v>
      </c>
      <c r="BB170" t="s">
        <v>2321</v>
      </c>
      <c r="BC170">
        <v>4459426</v>
      </c>
      <c r="BD170">
        <v>764834</v>
      </c>
      <c r="BE170" t="s">
        <v>2601</v>
      </c>
      <c r="BF170" t="s">
        <v>2602</v>
      </c>
      <c r="BG170" t="s">
        <v>143</v>
      </c>
      <c r="BH170" t="s">
        <v>143</v>
      </c>
      <c r="BI170" t="s">
        <v>143</v>
      </c>
      <c r="BJ170" t="s">
        <v>385</v>
      </c>
      <c r="BK170">
        <v>1</v>
      </c>
      <c r="BL170" t="s">
        <v>2679</v>
      </c>
      <c r="BM170">
        <v>1</v>
      </c>
      <c r="BN170">
        <v>0</v>
      </c>
      <c r="BO170">
        <v>1</v>
      </c>
      <c r="BP170">
        <v>5257.5</v>
      </c>
      <c r="BQ170">
        <v>78299.48</v>
      </c>
    </row>
    <row r="171" spans="1:69">
      <c r="A171">
        <v>1234</v>
      </c>
      <c r="B171">
        <v>765331234</v>
      </c>
      <c r="C171">
        <v>44672</v>
      </c>
      <c r="D171">
        <v>1</v>
      </c>
      <c r="E171" s="13">
        <v>45940</v>
      </c>
      <c r="F171" s="13">
        <v>45943</v>
      </c>
      <c r="L171">
        <v>0</v>
      </c>
      <c r="M171" t="s">
        <v>2321</v>
      </c>
      <c r="N171">
        <v>76533</v>
      </c>
      <c r="O171">
        <v>1</v>
      </c>
      <c r="P171" s="13">
        <v>45946</v>
      </c>
      <c r="Q171">
        <v>3</v>
      </c>
      <c r="R171" s="13">
        <v>45959</v>
      </c>
      <c r="S171">
        <v>13</v>
      </c>
      <c r="T171">
        <v>17</v>
      </c>
      <c r="U171" t="s">
        <v>2596</v>
      </c>
      <c r="V171" t="s">
        <v>2597</v>
      </c>
      <c r="W171" t="s">
        <v>527</v>
      </c>
      <c r="X171" t="s">
        <v>528</v>
      </c>
      <c r="Y171">
        <v>1</v>
      </c>
      <c r="Z171" t="s">
        <v>2598</v>
      </c>
      <c r="AA171" t="s">
        <v>185</v>
      </c>
      <c r="AB171">
        <v>2500</v>
      </c>
      <c r="AC171" t="s">
        <v>2605</v>
      </c>
      <c r="AD171">
        <v>0</v>
      </c>
      <c r="AE171" t="s">
        <v>2279</v>
      </c>
      <c r="AG171" s="13"/>
      <c r="AH171" s="13"/>
      <c r="AI171" s="13"/>
      <c r="AJ171" s="13"/>
      <c r="AM171">
        <v>4</v>
      </c>
      <c r="AN171">
        <v>1</v>
      </c>
      <c r="AO171">
        <v>3</v>
      </c>
      <c r="AP171">
        <v>46015</v>
      </c>
      <c r="AQ171">
        <v>2</v>
      </c>
      <c r="AR171">
        <v>46029</v>
      </c>
      <c r="AS171">
        <v>1</v>
      </c>
      <c r="AT171">
        <v>46036</v>
      </c>
      <c r="AV171">
        <v>0</v>
      </c>
      <c r="AW171">
        <v>0</v>
      </c>
      <c r="AX171">
        <v>0</v>
      </c>
      <c r="AY171" t="s">
        <v>2321</v>
      </c>
      <c r="AZ171" t="s">
        <v>2321</v>
      </c>
      <c r="BA171" t="s">
        <v>2321</v>
      </c>
      <c r="BB171" t="s">
        <v>2321</v>
      </c>
      <c r="BC171">
        <v>446721</v>
      </c>
      <c r="BD171">
        <v>765331</v>
      </c>
      <c r="BE171" t="s">
        <v>2601</v>
      </c>
      <c r="BF171" t="s">
        <v>2602</v>
      </c>
      <c r="BG171" t="s">
        <v>143</v>
      </c>
      <c r="BH171" t="s">
        <v>143</v>
      </c>
      <c r="BI171" t="s">
        <v>143</v>
      </c>
      <c r="BJ171" t="s">
        <v>527</v>
      </c>
      <c r="BK171">
        <v>1</v>
      </c>
      <c r="BL171" t="s">
        <v>2684</v>
      </c>
      <c r="BM171">
        <v>1</v>
      </c>
      <c r="BN171">
        <v>0</v>
      </c>
      <c r="BO171">
        <v>1</v>
      </c>
      <c r="BP171">
        <v>85741.51</v>
      </c>
      <c r="BQ171">
        <v>685932.08</v>
      </c>
    </row>
    <row r="172" spans="1:69">
      <c r="A172">
        <v>1235</v>
      </c>
      <c r="B172">
        <v>765331235</v>
      </c>
      <c r="C172">
        <v>44672</v>
      </c>
      <c r="D172">
        <v>2</v>
      </c>
      <c r="E172" s="13">
        <v>45940</v>
      </c>
      <c r="F172" s="13">
        <v>45943</v>
      </c>
      <c r="L172">
        <v>0</v>
      </c>
      <c r="M172" t="s">
        <v>2321</v>
      </c>
      <c r="N172">
        <v>76533</v>
      </c>
      <c r="O172">
        <v>2</v>
      </c>
      <c r="P172" s="13">
        <v>45946</v>
      </c>
      <c r="Q172">
        <v>3</v>
      </c>
      <c r="R172" s="13">
        <v>45959</v>
      </c>
      <c r="S172">
        <v>13</v>
      </c>
      <c r="T172">
        <v>17</v>
      </c>
      <c r="U172" t="s">
        <v>2596</v>
      </c>
      <c r="V172" t="s">
        <v>2597</v>
      </c>
      <c r="W172" t="s">
        <v>527</v>
      </c>
      <c r="X172" t="s">
        <v>528</v>
      </c>
      <c r="Y172">
        <v>1</v>
      </c>
      <c r="Z172" t="s">
        <v>2598</v>
      </c>
      <c r="AA172" t="s">
        <v>185</v>
      </c>
      <c r="AB172">
        <v>2500</v>
      </c>
      <c r="AC172" t="s">
        <v>2605</v>
      </c>
      <c r="AD172">
        <v>0</v>
      </c>
      <c r="AE172" t="s">
        <v>2279</v>
      </c>
      <c r="AG172" s="13"/>
      <c r="AH172" s="13"/>
      <c r="AI172" s="13"/>
      <c r="AJ172" s="13"/>
      <c r="AM172">
        <v>4</v>
      </c>
      <c r="AN172">
        <v>1</v>
      </c>
      <c r="AO172">
        <v>3</v>
      </c>
      <c r="AP172">
        <v>46015</v>
      </c>
      <c r="AQ172">
        <v>2</v>
      </c>
      <c r="AR172">
        <v>46029</v>
      </c>
      <c r="AS172">
        <v>1</v>
      </c>
      <c r="AT172">
        <v>46036</v>
      </c>
      <c r="AV172">
        <v>0</v>
      </c>
      <c r="AW172">
        <v>0</v>
      </c>
      <c r="AX172">
        <v>0</v>
      </c>
      <c r="AY172" t="s">
        <v>2321</v>
      </c>
      <c r="AZ172" t="s">
        <v>2321</v>
      </c>
      <c r="BA172" t="s">
        <v>2321</v>
      </c>
      <c r="BB172" t="s">
        <v>2321</v>
      </c>
      <c r="BC172">
        <v>446722</v>
      </c>
      <c r="BD172">
        <v>765332</v>
      </c>
      <c r="BE172" t="s">
        <v>2601</v>
      </c>
      <c r="BF172" t="s">
        <v>2602</v>
      </c>
      <c r="BG172" t="s">
        <v>143</v>
      </c>
      <c r="BH172" t="s">
        <v>143</v>
      </c>
      <c r="BI172" t="s">
        <v>143</v>
      </c>
      <c r="BJ172" t="s">
        <v>527</v>
      </c>
      <c r="BK172">
        <v>1</v>
      </c>
      <c r="BL172" t="s">
        <v>2685</v>
      </c>
      <c r="BM172">
        <v>1</v>
      </c>
      <c r="BN172">
        <v>0</v>
      </c>
      <c r="BO172">
        <v>1</v>
      </c>
      <c r="BP172">
        <v>85741.51</v>
      </c>
      <c r="BQ172">
        <v>685932.08</v>
      </c>
    </row>
    <row r="173" spans="1:69">
      <c r="A173">
        <v>1236</v>
      </c>
      <c r="B173">
        <v>765331236</v>
      </c>
      <c r="C173">
        <v>44672</v>
      </c>
      <c r="D173">
        <v>3</v>
      </c>
      <c r="E173" s="13">
        <v>45940</v>
      </c>
      <c r="F173" s="13">
        <v>45943</v>
      </c>
      <c r="L173">
        <v>0</v>
      </c>
      <c r="M173" t="s">
        <v>2321</v>
      </c>
      <c r="N173">
        <v>76533</v>
      </c>
      <c r="O173">
        <v>3</v>
      </c>
      <c r="P173" s="13">
        <v>45946</v>
      </c>
      <c r="Q173">
        <v>3</v>
      </c>
      <c r="R173" s="13">
        <v>45959</v>
      </c>
      <c r="S173">
        <v>13</v>
      </c>
      <c r="T173">
        <v>17</v>
      </c>
      <c r="U173" t="s">
        <v>2596</v>
      </c>
      <c r="V173" t="s">
        <v>2597</v>
      </c>
      <c r="W173" t="s">
        <v>527</v>
      </c>
      <c r="X173" t="s">
        <v>528</v>
      </c>
      <c r="Y173">
        <v>1</v>
      </c>
      <c r="Z173" t="s">
        <v>2598</v>
      </c>
      <c r="AA173" t="s">
        <v>185</v>
      </c>
      <c r="AB173">
        <v>2500</v>
      </c>
      <c r="AC173" t="s">
        <v>2605</v>
      </c>
      <c r="AD173">
        <v>0</v>
      </c>
      <c r="AE173" t="s">
        <v>2279</v>
      </c>
      <c r="AG173" s="13"/>
      <c r="AH173" s="13"/>
      <c r="AI173" s="13"/>
      <c r="AJ173" s="13"/>
      <c r="AM173">
        <v>4</v>
      </c>
      <c r="AN173">
        <v>1</v>
      </c>
      <c r="AO173">
        <v>3</v>
      </c>
      <c r="AP173">
        <v>46015</v>
      </c>
      <c r="AQ173">
        <v>2</v>
      </c>
      <c r="AR173">
        <v>46029</v>
      </c>
      <c r="AS173">
        <v>1</v>
      </c>
      <c r="AT173">
        <v>46036</v>
      </c>
      <c r="AV173">
        <v>0</v>
      </c>
      <c r="AW173">
        <v>0</v>
      </c>
      <c r="AX173">
        <v>0</v>
      </c>
      <c r="AY173" t="s">
        <v>2321</v>
      </c>
      <c r="AZ173" t="s">
        <v>2321</v>
      </c>
      <c r="BA173" t="s">
        <v>2321</v>
      </c>
      <c r="BB173" t="s">
        <v>2321</v>
      </c>
      <c r="BC173">
        <v>446723</v>
      </c>
      <c r="BD173">
        <v>765333</v>
      </c>
      <c r="BE173" t="s">
        <v>2601</v>
      </c>
      <c r="BF173" t="s">
        <v>2602</v>
      </c>
      <c r="BG173" t="s">
        <v>143</v>
      </c>
      <c r="BH173" t="s">
        <v>143</v>
      </c>
      <c r="BI173" t="s">
        <v>143</v>
      </c>
      <c r="BJ173" t="s">
        <v>527</v>
      </c>
      <c r="BK173">
        <v>1</v>
      </c>
      <c r="BL173" t="s">
        <v>2686</v>
      </c>
      <c r="BM173">
        <v>1</v>
      </c>
      <c r="BN173">
        <v>0</v>
      </c>
      <c r="BO173">
        <v>1</v>
      </c>
      <c r="BP173">
        <v>85741.51</v>
      </c>
      <c r="BQ173">
        <v>685932.08</v>
      </c>
    </row>
    <row r="174" spans="1:69">
      <c r="A174">
        <v>1237</v>
      </c>
      <c r="B174">
        <v>765331237</v>
      </c>
      <c r="C174">
        <v>44672</v>
      </c>
      <c r="D174">
        <v>4</v>
      </c>
      <c r="E174" s="13">
        <v>45940</v>
      </c>
      <c r="F174" s="13">
        <v>45943</v>
      </c>
      <c r="L174">
        <v>0</v>
      </c>
      <c r="M174" t="s">
        <v>2321</v>
      </c>
      <c r="N174">
        <v>76533</v>
      </c>
      <c r="O174">
        <v>4</v>
      </c>
      <c r="P174" s="13">
        <v>45946</v>
      </c>
      <c r="Q174">
        <v>3</v>
      </c>
      <c r="R174" s="13">
        <v>45959</v>
      </c>
      <c r="S174">
        <v>13</v>
      </c>
      <c r="T174">
        <v>17</v>
      </c>
      <c r="U174" t="s">
        <v>2596</v>
      </c>
      <c r="V174" t="s">
        <v>2597</v>
      </c>
      <c r="W174" t="s">
        <v>527</v>
      </c>
      <c r="X174" t="s">
        <v>528</v>
      </c>
      <c r="Y174">
        <v>1</v>
      </c>
      <c r="Z174" t="s">
        <v>2598</v>
      </c>
      <c r="AA174" t="s">
        <v>185</v>
      </c>
      <c r="AB174">
        <v>2500</v>
      </c>
      <c r="AC174" t="s">
        <v>2605</v>
      </c>
      <c r="AD174">
        <v>0</v>
      </c>
      <c r="AE174" t="s">
        <v>2279</v>
      </c>
      <c r="AG174" s="13"/>
      <c r="AH174" s="13"/>
      <c r="AI174" s="13"/>
      <c r="AJ174" s="13"/>
      <c r="AM174">
        <v>4</v>
      </c>
      <c r="AN174">
        <v>1</v>
      </c>
      <c r="AO174">
        <v>3</v>
      </c>
      <c r="AP174">
        <v>46015</v>
      </c>
      <c r="AQ174">
        <v>2</v>
      </c>
      <c r="AR174">
        <v>46029</v>
      </c>
      <c r="AS174">
        <v>1</v>
      </c>
      <c r="AT174">
        <v>46036</v>
      </c>
      <c r="AV174">
        <v>0</v>
      </c>
      <c r="AW174">
        <v>0</v>
      </c>
      <c r="AX174">
        <v>0</v>
      </c>
      <c r="AY174" t="s">
        <v>2321</v>
      </c>
      <c r="AZ174" t="s">
        <v>2321</v>
      </c>
      <c r="BA174" t="s">
        <v>2321</v>
      </c>
      <c r="BB174" t="s">
        <v>2321</v>
      </c>
      <c r="BC174">
        <v>446724</v>
      </c>
      <c r="BD174">
        <v>765334</v>
      </c>
      <c r="BE174" t="s">
        <v>2601</v>
      </c>
      <c r="BF174" t="s">
        <v>2602</v>
      </c>
      <c r="BG174" t="s">
        <v>143</v>
      </c>
      <c r="BH174" t="s">
        <v>143</v>
      </c>
      <c r="BI174" t="s">
        <v>143</v>
      </c>
      <c r="BJ174" t="s">
        <v>527</v>
      </c>
      <c r="BK174">
        <v>1</v>
      </c>
      <c r="BL174" t="s">
        <v>2687</v>
      </c>
      <c r="BM174">
        <v>1</v>
      </c>
      <c r="BN174">
        <v>0</v>
      </c>
      <c r="BO174">
        <v>1</v>
      </c>
      <c r="BP174">
        <v>85741.51</v>
      </c>
      <c r="BQ174">
        <v>685932.08</v>
      </c>
    </row>
    <row r="175" spans="1:69">
      <c r="A175">
        <v>1238</v>
      </c>
      <c r="B175">
        <v>765331238</v>
      </c>
      <c r="C175">
        <v>44672</v>
      </c>
      <c r="D175">
        <v>5</v>
      </c>
      <c r="E175" s="13">
        <v>45940</v>
      </c>
      <c r="F175" s="13">
        <v>45943</v>
      </c>
      <c r="L175">
        <v>0</v>
      </c>
      <c r="M175" t="s">
        <v>2321</v>
      </c>
      <c r="N175">
        <v>76533</v>
      </c>
      <c r="O175">
        <v>5</v>
      </c>
      <c r="P175" s="13">
        <v>45946</v>
      </c>
      <c r="Q175">
        <v>3</v>
      </c>
      <c r="R175" s="13">
        <v>45959</v>
      </c>
      <c r="S175">
        <v>13</v>
      </c>
      <c r="T175">
        <v>17</v>
      </c>
      <c r="U175" t="s">
        <v>2596</v>
      </c>
      <c r="V175" t="s">
        <v>2597</v>
      </c>
      <c r="W175" t="s">
        <v>527</v>
      </c>
      <c r="X175" t="s">
        <v>528</v>
      </c>
      <c r="Y175">
        <v>1</v>
      </c>
      <c r="Z175" t="s">
        <v>2598</v>
      </c>
      <c r="AA175" t="s">
        <v>185</v>
      </c>
      <c r="AB175">
        <v>2500</v>
      </c>
      <c r="AC175" t="s">
        <v>2605</v>
      </c>
      <c r="AD175">
        <v>0</v>
      </c>
      <c r="AE175" t="s">
        <v>2279</v>
      </c>
      <c r="AG175" s="13"/>
      <c r="AH175" s="13"/>
      <c r="AI175" s="13"/>
      <c r="AJ175" s="13"/>
      <c r="AM175">
        <v>4</v>
      </c>
      <c r="AN175">
        <v>1</v>
      </c>
      <c r="AO175">
        <v>3</v>
      </c>
      <c r="AP175">
        <v>46015</v>
      </c>
      <c r="AQ175">
        <v>2</v>
      </c>
      <c r="AR175">
        <v>46029</v>
      </c>
      <c r="AS175">
        <v>1</v>
      </c>
      <c r="AT175">
        <v>46036</v>
      </c>
      <c r="AV175">
        <v>0</v>
      </c>
      <c r="AW175">
        <v>0</v>
      </c>
      <c r="AX175">
        <v>0</v>
      </c>
      <c r="AY175" t="s">
        <v>2321</v>
      </c>
      <c r="AZ175" t="s">
        <v>2321</v>
      </c>
      <c r="BA175" t="s">
        <v>2321</v>
      </c>
      <c r="BB175" t="s">
        <v>2321</v>
      </c>
      <c r="BC175">
        <v>446725</v>
      </c>
      <c r="BD175">
        <v>765335</v>
      </c>
      <c r="BE175" t="s">
        <v>2601</v>
      </c>
      <c r="BF175" t="s">
        <v>2602</v>
      </c>
      <c r="BG175" t="s">
        <v>143</v>
      </c>
      <c r="BH175" t="s">
        <v>143</v>
      </c>
      <c r="BI175" t="s">
        <v>143</v>
      </c>
      <c r="BJ175" t="s">
        <v>527</v>
      </c>
      <c r="BK175">
        <v>1</v>
      </c>
      <c r="BL175" t="s">
        <v>2688</v>
      </c>
      <c r="BM175">
        <v>1</v>
      </c>
      <c r="BN175">
        <v>0</v>
      </c>
      <c r="BO175">
        <v>1</v>
      </c>
      <c r="BP175">
        <v>85741.51</v>
      </c>
      <c r="BQ175">
        <v>685932.08</v>
      </c>
    </row>
    <row r="176" spans="1:69">
      <c r="A176">
        <v>1239</v>
      </c>
      <c r="B176">
        <v>765331239</v>
      </c>
      <c r="C176">
        <v>44672</v>
      </c>
      <c r="D176">
        <v>6</v>
      </c>
      <c r="E176" s="13">
        <v>45940</v>
      </c>
      <c r="F176" s="13">
        <v>45943</v>
      </c>
      <c r="L176">
        <v>0</v>
      </c>
      <c r="M176" t="s">
        <v>2321</v>
      </c>
      <c r="N176">
        <v>76533</v>
      </c>
      <c r="O176">
        <v>6</v>
      </c>
      <c r="P176" s="13">
        <v>45946</v>
      </c>
      <c r="Q176">
        <v>3</v>
      </c>
      <c r="R176" s="13">
        <v>45959</v>
      </c>
      <c r="S176">
        <v>13</v>
      </c>
      <c r="T176">
        <v>17</v>
      </c>
      <c r="U176" t="s">
        <v>2596</v>
      </c>
      <c r="V176" t="s">
        <v>2597</v>
      </c>
      <c r="W176" t="s">
        <v>527</v>
      </c>
      <c r="X176" t="s">
        <v>528</v>
      </c>
      <c r="Y176">
        <v>1</v>
      </c>
      <c r="Z176" t="s">
        <v>2598</v>
      </c>
      <c r="AA176" t="s">
        <v>185</v>
      </c>
      <c r="AB176">
        <v>2500</v>
      </c>
      <c r="AC176" t="s">
        <v>2605</v>
      </c>
      <c r="AD176">
        <v>0</v>
      </c>
      <c r="AE176" t="s">
        <v>2279</v>
      </c>
      <c r="AG176" s="13"/>
      <c r="AH176" s="13"/>
      <c r="AI176" s="13"/>
      <c r="AJ176" s="13"/>
      <c r="AM176">
        <v>4</v>
      </c>
      <c r="AN176">
        <v>1</v>
      </c>
      <c r="AO176">
        <v>3</v>
      </c>
      <c r="AP176">
        <v>46015</v>
      </c>
      <c r="AQ176">
        <v>2</v>
      </c>
      <c r="AR176">
        <v>46029</v>
      </c>
      <c r="AS176">
        <v>1</v>
      </c>
      <c r="AT176">
        <v>46036</v>
      </c>
      <c r="AV176">
        <v>0</v>
      </c>
      <c r="AW176">
        <v>0</v>
      </c>
      <c r="AX176">
        <v>0</v>
      </c>
      <c r="AY176" t="s">
        <v>2321</v>
      </c>
      <c r="AZ176" t="s">
        <v>2321</v>
      </c>
      <c r="BA176" t="s">
        <v>2321</v>
      </c>
      <c r="BB176" t="s">
        <v>2321</v>
      </c>
      <c r="BC176">
        <v>446726</v>
      </c>
      <c r="BD176">
        <v>765336</v>
      </c>
      <c r="BE176" t="s">
        <v>2601</v>
      </c>
      <c r="BF176" t="s">
        <v>2602</v>
      </c>
      <c r="BG176" t="s">
        <v>143</v>
      </c>
      <c r="BH176" t="s">
        <v>143</v>
      </c>
      <c r="BI176" t="s">
        <v>143</v>
      </c>
      <c r="BJ176" t="s">
        <v>527</v>
      </c>
      <c r="BK176">
        <v>1</v>
      </c>
      <c r="BL176" t="s">
        <v>2689</v>
      </c>
      <c r="BM176">
        <v>1</v>
      </c>
      <c r="BN176">
        <v>0</v>
      </c>
      <c r="BO176">
        <v>1</v>
      </c>
      <c r="BP176">
        <v>85741.51</v>
      </c>
      <c r="BQ176">
        <v>685932.08</v>
      </c>
    </row>
    <row r="177" spans="1:69">
      <c r="A177">
        <v>1240</v>
      </c>
      <c r="B177">
        <v>765331240</v>
      </c>
      <c r="C177">
        <v>44672</v>
      </c>
      <c r="D177">
        <v>7</v>
      </c>
      <c r="E177" s="13">
        <v>45940</v>
      </c>
      <c r="F177" s="13">
        <v>45943</v>
      </c>
      <c r="L177">
        <v>0</v>
      </c>
      <c r="M177" t="s">
        <v>2321</v>
      </c>
      <c r="N177">
        <v>76533</v>
      </c>
      <c r="O177">
        <v>7</v>
      </c>
      <c r="P177" s="13">
        <v>45946</v>
      </c>
      <c r="Q177">
        <v>3</v>
      </c>
      <c r="R177" s="13">
        <v>45959</v>
      </c>
      <c r="S177">
        <v>13</v>
      </c>
      <c r="T177">
        <v>17</v>
      </c>
      <c r="U177" t="s">
        <v>2596</v>
      </c>
      <c r="V177" t="s">
        <v>2597</v>
      </c>
      <c r="W177" t="s">
        <v>527</v>
      </c>
      <c r="X177" t="s">
        <v>528</v>
      </c>
      <c r="Y177">
        <v>1</v>
      </c>
      <c r="Z177" t="s">
        <v>2598</v>
      </c>
      <c r="AA177" t="s">
        <v>185</v>
      </c>
      <c r="AB177">
        <v>2500</v>
      </c>
      <c r="AC177" t="s">
        <v>2605</v>
      </c>
      <c r="AD177">
        <v>0</v>
      </c>
      <c r="AE177" t="s">
        <v>2279</v>
      </c>
      <c r="AG177" s="13"/>
      <c r="AH177" s="13"/>
      <c r="AI177" s="13"/>
      <c r="AJ177" s="13"/>
      <c r="AM177">
        <v>4</v>
      </c>
      <c r="AN177">
        <v>1</v>
      </c>
      <c r="AO177">
        <v>3</v>
      </c>
      <c r="AP177">
        <v>46015</v>
      </c>
      <c r="AQ177">
        <v>2</v>
      </c>
      <c r="AR177">
        <v>46029</v>
      </c>
      <c r="AS177">
        <v>1</v>
      </c>
      <c r="AT177">
        <v>46036</v>
      </c>
      <c r="AV177">
        <v>0</v>
      </c>
      <c r="AW177">
        <v>0</v>
      </c>
      <c r="AX177">
        <v>0</v>
      </c>
      <c r="AY177" t="s">
        <v>2321</v>
      </c>
      <c r="AZ177" t="s">
        <v>2321</v>
      </c>
      <c r="BA177" t="s">
        <v>2321</v>
      </c>
      <c r="BB177" t="s">
        <v>2321</v>
      </c>
      <c r="BC177">
        <v>446727</v>
      </c>
      <c r="BD177">
        <v>765337</v>
      </c>
      <c r="BE177" t="s">
        <v>2601</v>
      </c>
      <c r="BF177" t="s">
        <v>2602</v>
      </c>
      <c r="BG177" t="s">
        <v>143</v>
      </c>
      <c r="BH177" t="s">
        <v>143</v>
      </c>
      <c r="BI177" t="s">
        <v>143</v>
      </c>
      <c r="BJ177" t="s">
        <v>527</v>
      </c>
      <c r="BK177">
        <v>1</v>
      </c>
      <c r="BL177" t="s">
        <v>2690</v>
      </c>
      <c r="BM177">
        <v>1</v>
      </c>
      <c r="BN177">
        <v>0</v>
      </c>
      <c r="BO177">
        <v>1</v>
      </c>
      <c r="BP177">
        <v>85741.51</v>
      </c>
      <c r="BQ177">
        <v>685932.08</v>
      </c>
    </row>
    <row r="178" spans="1:69">
      <c r="A178">
        <v>1241</v>
      </c>
      <c r="B178">
        <v>765331241</v>
      </c>
      <c r="C178">
        <v>44672</v>
      </c>
      <c r="D178">
        <v>8</v>
      </c>
      <c r="E178" s="13">
        <v>45940</v>
      </c>
      <c r="F178" s="13">
        <v>45943</v>
      </c>
      <c r="L178">
        <v>0</v>
      </c>
      <c r="M178" t="s">
        <v>2321</v>
      </c>
      <c r="N178">
        <v>76533</v>
      </c>
      <c r="O178">
        <v>8</v>
      </c>
      <c r="P178" s="13">
        <v>45946</v>
      </c>
      <c r="Q178">
        <v>3</v>
      </c>
      <c r="R178" s="13">
        <v>45959</v>
      </c>
      <c r="S178">
        <v>13</v>
      </c>
      <c r="T178">
        <v>17</v>
      </c>
      <c r="U178" t="s">
        <v>2596</v>
      </c>
      <c r="V178" t="s">
        <v>2597</v>
      </c>
      <c r="W178" t="s">
        <v>527</v>
      </c>
      <c r="X178" t="s">
        <v>528</v>
      </c>
      <c r="Y178">
        <v>1</v>
      </c>
      <c r="Z178" t="s">
        <v>2598</v>
      </c>
      <c r="AA178" t="s">
        <v>185</v>
      </c>
      <c r="AB178">
        <v>2500</v>
      </c>
      <c r="AC178" t="s">
        <v>2605</v>
      </c>
      <c r="AD178">
        <v>0</v>
      </c>
      <c r="AE178" t="s">
        <v>2279</v>
      </c>
      <c r="AG178" s="13"/>
      <c r="AH178" s="13"/>
      <c r="AI178" s="13"/>
      <c r="AJ178" s="13"/>
      <c r="AM178">
        <v>4</v>
      </c>
      <c r="AN178">
        <v>1</v>
      </c>
      <c r="AO178">
        <v>3</v>
      </c>
      <c r="AP178">
        <v>46015</v>
      </c>
      <c r="AQ178">
        <v>2</v>
      </c>
      <c r="AR178">
        <v>46029</v>
      </c>
      <c r="AS178">
        <v>1</v>
      </c>
      <c r="AT178">
        <v>46036</v>
      </c>
      <c r="AV178">
        <v>0</v>
      </c>
      <c r="AW178">
        <v>0</v>
      </c>
      <c r="AX178">
        <v>0</v>
      </c>
      <c r="AY178" t="s">
        <v>2321</v>
      </c>
      <c r="AZ178" t="s">
        <v>2321</v>
      </c>
      <c r="BA178" t="s">
        <v>2321</v>
      </c>
      <c r="BB178" t="s">
        <v>2321</v>
      </c>
      <c r="BC178">
        <v>446728</v>
      </c>
      <c r="BD178">
        <v>765338</v>
      </c>
      <c r="BE178" t="s">
        <v>2601</v>
      </c>
      <c r="BF178" t="s">
        <v>2602</v>
      </c>
      <c r="BG178" t="s">
        <v>143</v>
      </c>
      <c r="BH178" t="s">
        <v>143</v>
      </c>
      <c r="BI178" t="s">
        <v>143</v>
      </c>
      <c r="BJ178" t="s">
        <v>527</v>
      </c>
      <c r="BK178">
        <v>1</v>
      </c>
      <c r="BL178" t="s">
        <v>2691</v>
      </c>
      <c r="BM178">
        <v>1</v>
      </c>
      <c r="BN178">
        <v>0</v>
      </c>
      <c r="BO178">
        <v>1</v>
      </c>
      <c r="BP178">
        <v>85741.51</v>
      </c>
      <c r="BQ178">
        <v>685932.08</v>
      </c>
    </row>
    <row r="179" spans="1:69">
      <c r="A179">
        <v>1242</v>
      </c>
      <c r="B179">
        <v>767921242</v>
      </c>
      <c r="C179">
        <v>44752</v>
      </c>
      <c r="D179">
        <v>1</v>
      </c>
      <c r="E179" s="13">
        <v>45947</v>
      </c>
      <c r="F179" s="13">
        <v>45947</v>
      </c>
      <c r="L179">
        <v>0</v>
      </c>
      <c r="M179" t="s">
        <v>2321</v>
      </c>
      <c r="N179">
        <v>76792</v>
      </c>
      <c r="O179">
        <v>1</v>
      </c>
      <c r="P179" s="13">
        <v>45959</v>
      </c>
      <c r="Q179">
        <v>12</v>
      </c>
      <c r="R179" s="13">
        <v>45973</v>
      </c>
      <c r="S179">
        <v>14</v>
      </c>
      <c r="T179">
        <v>27</v>
      </c>
      <c r="U179" t="s">
        <v>2596</v>
      </c>
      <c r="V179" t="s">
        <v>2597</v>
      </c>
      <c r="W179" t="s">
        <v>527</v>
      </c>
      <c r="X179" t="s">
        <v>528</v>
      </c>
      <c r="Y179">
        <v>1</v>
      </c>
      <c r="Z179" t="s">
        <v>2598</v>
      </c>
      <c r="AA179" t="s">
        <v>185</v>
      </c>
      <c r="AB179">
        <v>2500</v>
      </c>
      <c r="AC179" t="s">
        <v>2605</v>
      </c>
      <c r="AD179">
        <v>0</v>
      </c>
      <c r="AE179" t="s">
        <v>2279</v>
      </c>
      <c r="AG179" s="13"/>
      <c r="AH179" s="13"/>
      <c r="AI179" s="13"/>
      <c r="AJ179" s="13"/>
      <c r="AM179">
        <v>4</v>
      </c>
      <c r="AN179">
        <v>1</v>
      </c>
      <c r="AO179">
        <v>3</v>
      </c>
      <c r="AP179">
        <v>46029</v>
      </c>
      <c r="AQ179">
        <v>2</v>
      </c>
      <c r="AR179">
        <v>46043</v>
      </c>
      <c r="AS179">
        <v>1</v>
      </c>
      <c r="AT179">
        <v>46050</v>
      </c>
      <c r="AV179">
        <v>0</v>
      </c>
      <c r="AW179">
        <v>0</v>
      </c>
      <c r="AX179">
        <v>0</v>
      </c>
      <c r="AY179" t="s">
        <v>2321</v>
      </c>
      <c r="AZ179" t="s">
        <v>2321</v>
      </c>
      <c r="BA179" t="s">
        <v>2321</v>
      </c>
      <c r="BB179" t="s">
        <v>2321</v>
      </c>
      <c r="BC179">
        <v>447521</v>
      </c>
      <c r="BD179">
        <v>767921</v>
      </c>
      <c r="BE179" t="s">
        <v>2601</v>
      </c>
      <c r="BF179" t="s">
        <v>2602</v>
      </c>
      <c r="BG179" t="s">
        <v>143</v>
      </c>
      <c r="BH179" t="s">
        <v>143</v>
      </c>
      <c r="BI179" t="s">
        <v>143</v>
      </c>
      <c r="BJ179" t="s">
        <v>527</v>
      </c>
      <c r="BK179">
        <v>1</v>
      </c>
      <c r="BL179" t="s">
        <v>2692</v>
      </c>
      <c r="BM179">
        <v>1</v>
      </c>
      <c r="BN179">
        <v>0</v>
      </c>
      <c r="BO179">
        <v>1</v>
      </c>
      <c r="BP179">
        <v>85741.51</v>
      </c>
      <c r="BQ179">
        <v>514449.06</v>
      </c>
    </row>
    <row r="180" spans="1:69">
      <c r="A180">
        <v>1243</v>
      </c>
      <c r="B180">
        <v>767921243</v>
      </c>
      <c r="C180">
        <v>44752</v>
      </c>
      <c r="D180">
        <v>2</v>
      </c>
      <c r="E180" s="13">
        <v>45947</v>
      </c>
      <c r="F180" s="13">
        <v>45947</v>
      </c>
      <c r="L180">
        <v>0</v>
      </c>
      <c r="M180" t="s">
        <v>2321</v>
      </c>
      <c r="N180">
        <v>76792</v>
      </c>
      <c r="O180">
        <v>2</v>
      </c>
      <c r="P180" s="13">
        <v>45959</v>
      </c>
      <c r="Q180">
        <v>12</v>
      </c>
      <c r="R180" s="13">
        <v>45973</v>
      </c>
      <c r="S180">
        <v>14</v>
      </c>
      <c r="T180">
        <v>27</v>
      </c>
      <c r="U180" t="s">
        <v>2596</v>
      </c>
      <c r="V180" t="s">
        <v>2597</v>
      </c>
      <c r="W180" t="s">
        <v>527</v>
      </c>
      <c r="X180" t="s">
        <v>528</v>
      </c>
      <c r="Y180">
        <v>1</v>
      </c>
      <c r="Z180" t="s">
        <v>2598</v>
      </c>
      <c r="AA180" t="s">
        <v>185</v>
      </c>
      <c r="AB180">
        <v>2500</v>
      </c>
      <c r="AC180" t="s">
        <v>2605</v>
      </c>
      <c r="AD180">
        <v>0</v>
      </c>
      <c r="AE180" t="s">
        <v>2279</v>
      </c>
      <c r="AG180" s="13"/>
      <c r="AH180" s="13"/>
      <c r="AI180" s="13"/>
      <c r="AJ180" s="13"/>
      <c r="AM180">
        <v>4</v>
      </c>
      <c r="AN180">
        <v>1</v>
      </c>
      <c r="AO180">
        <v>3</v>
      </c>
      <c r="AP180">
        <v>46029</v>
      </c>
      <c r="AQ180">
        <v>2</v>
      </c>
      <c r="AR180">
        <v>46043</v>
      </c>
      <c r="AS180">
        <v>1</v>
      </c>
      <c r="AT180">
        <v>46050</v>
      </c>
      <c r="AV180">
        <v>0</v>
      </c>
      <c r="AW180">
        <v>0</v>
      </c>
      <c r="AX180">
        <v>0</v>
      </c>
      <c r="AY180" t="s">
        <v>2321</v>
      </c>
      <c r="AZ180" t="s">
        <v>2321</v>
      </c>
      <c r="BA180" t="s">
        <v>2321</v>
      </c>
      <c r="BB180" t="s">
        <v>2321</v>
      </c>
      <c r="BC180">
        <v>447522</v>
      </c>
      <c r="BD180">
        <v>767922</v>
      </c>
      <c r="BE180" t="s">
        <v>2601</v>
      </c>
      <c r="BF180" t="s">
        <v>2602</v>
      </c>
      <c r="BG180" t="s">
        <v>143</v>
      </c>
      <c r="BH180" t="s">
        <v>143</v>
      </c>
      <c r="BI180" t="s">
        <v>143</v>
      </c>
      <c r="BJ180" t="s">
        <v>527</v>
      </c>
      <c r="BK180">
        <v>1</v>
      </c>
      <c r="BL180" t="s">
        <v>2693</v>
      </c>
      <c r="BM180">
        <v>1</v>
      </c>
      <c r="BN180">
        <v>0</v>
      </c>
      <c r="BO180">
        <v>1</v>
      </c>
      <c r="BP180">
        <v>85741.51</v>
      </c>
      <c r="BQ180">
        <v>514449.06</v>
      </c>
    </row>
    <row r="181" spans="1:69">
      <c r="A181">
        <v>1244</v>
      </c>
      <c r="B181">
        <v>767921244</v>
      </c>
      <c r="C181">
        <v>44752</v>
      </c>
      <c r="D181">
        <v>3</v>
      </c>
      <c r="E181" s="13">
        <v>45947</v>
      </c>
      <c r="F181" s="13">
        <v>45947</v>
      </c>
      <c r="L181">
        <v>0</v>
      </c>
      <c r="M181" t="s">
        <v>2321</v>
      </c>
      <c r="N181">
        <v>76792</v>
      </c>
      <c r="O181">
        <v>3</v>
      </c>
      <c r="P181" s="13">
        <v>45959</v>
      </c>
      <c r="Q181">
        <v>12</v>
      </c>
      <c r="R181" s="13">
        <v>45973</v>
      </c>
      <c r="S181">
        <v>14</v>
      </c>
      <c r="T181">
        <v>27</v>
      </c>
      <c r="U181" t="s">
        <v>2596</v>
      </c>
      <c r="V181" t="s">
        <v>2597</v>
      </c>
      <c r="W181" t="s">
        <v>527</v>
      </c>
      <c r="X181" t="s">
        <v>528</v>
      </c>
      <c r="Y181">
        <v>1</v>
      </c>
      <c r="Z181" t="s">
        <v>2598</v>
      </c>
      <c r="AA181" t="s">
        <v>185</v>
      </c>
      <c r="AB181">
        <v>2500</v>
      </c>
      <c r="AC181" t="s">
        <v>2605</v>
      </c>
      <c r="AD181">
        <v>0</v>
      </c>
      <c r="AE181" t="s">
        <v>2279</v>
      </c>
      <c r="AG181" s="13"/>
      <c r="AH181" s="13"/>
      <c r="AI181" s="13"/>
      <c r="AJ181" s="13"/>
      <c r="AM181">
        <v>4</v>
      </c>
      <c r="AN181">
        <v>1</v>
      </c>
      <c r="AO181">
        <v>3</v>
      </c>
      <c r="AP181">
        <v>46029</v>
      </c>
      <c r="AQ181">
        <v>2</v>
      </c>
      <c r="AR181">
        <v>46043</v>
      </c>
      <c r="AS181">
        <v>1</v>
      </c>
      <c r="AT181">
        <v>46050</v>
      </c>
      <c r="AV181">
        <v>0</v>
      </c>
      <c r="AW181">
        <v>0</v>
      </c>
      <c r="AX181">
        <v>0</v>
      </c>
      <c r="AY181" t="s">
        <v>2321</v>
      </c>
      <c r="AZ181" t="s">
        <v>2321</v>
      </c>
      <c r="BA181" t="s">
        <v>2321</v>
      </c>
      <c r="BB181" t="s">
        <v>2321</v>
      </c>
      <c r="BC181">
        <v>447523</v>
      </c>
      <c r="BD181">
        <v>767923</v>
      </c>
      <c r="BE181" t="s">
        <v>2601</v>
      </c>
      <c r="BF181" t="s">
        <v>2602</v>
      </c>
      <c r="BG181" t="s">
        <v>143</v>
      </c>
      <c r="BH181" t="s">
        <v>143</v>
      </c>
      <c r="BI181" t="s">
        <v>143</v>
      </c>
      <c r="BJ181" t="s">
        <v>527</v>
      </c>
      <c r="BK181">
        <v>1</v>
      </c>
      <c r="BL181" t="s">
        <v>2694</v>
      </c>
      <c r="BM181">
        <v>1</v>
      </c>
      <c r="BN181">
        <v>0</v>
      </c>
      <c r="BO181">
        <v>1</v>
      </c>
      <c r="BP181">
        <v>85741.51</v>
      </c>
      <c r="BQ181">
        <v>514449.06</v>
      </c>
    </row>
    <row r="182" spans="1:69">
      <c r="A182">
        <v>1245</v>
      </c>
      <c r="B182">
        <v>767921245</v>
      </c>
      <c r="C182">
        <v>44752</v>
      </c>
      <c r="D182">
        <v>4</v>
      </c>
      <c r="E182" s="13">
        <v>45947</v>
      </c>
      <c r="F182" s="13">
        <v>45947</v>
      </c>
      <c r="L182">
        <v>0</v>
      </c>
      <c r="M182" t="s">
        <v>2321</v>
      </c>
      <c r="N182">
        <v>76792</v>
      </c>
      <c r="O182">
        <v>4</v>
      </c>
      <c r="P182" s="13">
        <v>45959</v>
      </c>
      <c r="Q182">
        <v>12</v>
      </c>
      <c r="R182" s="13">
        <v>45973</v>
      </c>
      <c r="S182">
        <v>14</v>
      </c>
      <c r="T182">
        <v>27</v>
      </c>
      <c r="U182" t="s">
        <v>2596</v>
      </c>
      <c r="V182" t="s">
        <v>2597</v>
      </c>
      <c r="W182" t="s">
        <v>527</v>
      </c>
      <c r="X182" t="s">
        <v>528</v>
      </c>
      <c r="Y182">
        <v>1</v>
      </c>
      <c r="Z182" t="s">
        <v>2598</v>
      </c>
      <c r="AA182" t="s">
        <v>185</v>
      </c>
      <c r="AB182">
        <v>2500</v>
      </c>
      <c r="AC182" t="s">
        <v>2605</v>
      </c>
      <c r="AD182">
        <v>0</v>
      </c>
      <c r="AE182" t="s">
        <v>2279</v>
      </c>
      <c r="AG182" s="13"/>
      <c r="AH182" s="13"/>
      <c r="AI182" s="13"/>
      <c r="AJ182" s="13"/>
      <c r="AM182">
        <v>4</v>
      </c>
      <c r="AN182">
        <v>1</v>
      </c>
      <c r="AO182">
        <v>3</v>
      </c>
      <c r="AP182">
        <v>46029</v>
      </c>
      <c r="AQ182">
        <v>2</v>
      </c>
      <c r="AR182">
        <v>46043</v>
      </c>
      <c r="AS182">
        <v>1</v>
      </c>
      <c r="AT182">
        <v>46050</v>
      </c>
      <c r="AV182">
        <v>0</v>
      </c>
      <c r="AW182">
        <v>0</v>
      </c>
      <c r="AX182">
        <v>0</v>
      </c>
      <c r="AY182" t="s">
        <v>2321</v>
      </c>
      <c r="AZ182" t="s">
        <v>2321</v>
      </c>
      <c r="BA182" t="s">
        <v>2321</v>
      </c>
      <c r="BB182" t="s">
        <v>2321</v>
      </c>
      <c r="BC182">
        <v>447524</v>
      </c>
      <c r="BD182">
        <v>767924</v>
      </c>
      <c r="BE182" t="s">
        <v>2601</v>
      </c>
      <c r="BF182" t="s">
        <v>2602</v>
      </c>
      <c r="BG182" t="s">
        <v>143</v>
      </c>
      <c r="BH182" t="s">
        <v>143</v>
      </c>
      <c r="BI182" t="s">
        <v>143</v>
      </c>
      <c r="BJ182" t="s">
        <v>527</v>
      </c>
      <c r="BK182">
        <v>1</v>
      </c>
      <c r="BL182" t="s">
        <v>2695</v>
      </c>
      <c r="BM182">
        <v>1</v>
      </c>
      <c r="BN182">
        <v>0</v>
      </c>
      <c r="BO182">
        <v>1</v>
      </c>
      <c r="BP182">
        <v>85741.51</v>
      </c>
      <c r="BQ182">
        <v>514449.06</v>
      </c>
    </row>
    <row r="183" spans="1:69">
      <c r="A183">
        <v>1246</v>
      </c>
      <c r="B183">
        <v>767921246</v>
      </c>
      <c r="C183">
        <v>44752</v>
      </c>
      <c r="D183">
        <v>5</v>
      </c>
      <c r="E183" s="13">
        <v>45947</v>
      </c>
      <c r="F183" s="13">
        <v>45947</v>
      </c>
      <c r="L183">
        <v>0</v>
      </c>
      <c r="M183" t="s">
        <v>2321</v>
      </c>
      <c r="N183">
        <v>76792</v>
      </c>
      <c r="O183">
        <v>5</v>
      </c>
      <c r="P183" s="13">
        <v>45959</v>
      </c>
      <c r="Q183">
        <v>12</v>
      </c>
      <c r="R183" s="13">
        <v>45973</v>
      </c>
      <c r="S183">
        <v>14</v>
      </c>
      <c r="T183">
        <v>27</v>
      </c>
      <c r="U183" t="s">
        <v>2596</v>
      </c>
      <c r="V183" t="s">
        <v>2597</v>
      </c>
      <c r="W183" t="s">
        <v>527</v>
      </c>
      <c r="X183" t="s">
        <v>528</v>
      </c>
      <c r="Y183">
        <v>1</v>
      </c>
      <c r="Z183" t="s">
        <v>2598</v>
      </c>
      <c r="AA183" t="s">
        <v>185</v>
      </c>
      <c r="AB183">
        <v>2500</v>
      </c>
      <c r="AC183" t="s">
        <v>2605</v>
      </c>
      <c r="AD183">
        <v>0</v>
      </c>
      <c r="AE183" t="s">
        <v>2279</v>
      </c>
      <c r="AG183" s="13"/>
      <c r="AH183" s="13"/>
      <c r="AI183" s="13"/>
      <c r="AJ183" s="13"/>
      <c r="AM183">
        <v>4</v>
      </c>
      <c r="AN183">
        <v>1</v>
      </c>
      <c r="AO183">
        <v>3</v>
      </c>
      <c r="AP183">
        <v>46029</v>
      </c>
      <c r="AQ183">
        <v>2</v>
      </c>
      <c r="AR183">
        <v>46043</v>
      </c>
      <c r="AS183">
        <v>1</v>
      </c>
      <c r="AT183">
        <v>46050</v>
      </c>
      <c r="AV183">
        <v>0</v>
      </c>
      <c r="AW183">
        <v>0</v>
      </c>
      <c r="AX183">
        <v>0</v>
      </c>
      <c r="AY183" t="s">
        <v>2321</v>
      </c>
      <c r="AZ183" t="s">
        <v>2321</v>
      </c>
      <c r="BA183" t="s">
        <v>2321</v>
      </c>
      <c r="BB183" t="s">
        <v>2321</v>
      </c>
      <c r="BC183">
        <v>447525</v>
      </c>
      <c r="BD183">
        <v>767925</v>
      </c>
      <c r="BE183" t="s">
        <v>2601</v>
      </c>
      <c r="BF183" t="s">
        <v>2602</v>
      </c>
      <c r="BG183" t="s">
        <v>143</v>
      </c>
      <c r="BH183" t="s">
        <v>143</v>
      </c>
      <c r="BI183" t="s">
        <v>143</v>
      </c>
      <c r="BJ183" t="s">
        <v>527</v>
      </c>
      <c r="BK183">
        <v>1</v>
      </c>
      <c r="BL183" t="s">
        <v>2696</v>
      </c>
      <c r="BM183">
        <v>1</v>
      </c>
      <c r="BN183">
        <v>0</v>
      </c>
      <c r="BO183">
        <v>1</v>
      </c>
      <c r="BP183">
        <v>85741.51</v>
      </c>
      <c r="BQ183">
        <v>514449.06</v>
      </c>
    </row>
    <row r="184" spans="1:69">
      <c r="A184">
        <v>1247</v>
      </c>
      <c r="B184">
        <v>767921247</v>
      </c>
      <c r="C184">
        <v>44752</v>
      </c>
      <c r="D184">
        <v>6</v>
      </c>
      <c r="E184" s="13">
        <v>45947</v>
      </c>
      <c r="F184" s="13">
        <v>45947</v>
      </c>
      <c r="L184">
        <v>0</v>
      </c>
      <c r="M184" t="s">
        <v>2321</v>
      </c>
      <c r="N184">
        <v>76792</v>
      </c>
      <c r="O184">
        <v>6</v>
      </c>
      <c r="P184" s="13">
        <v>45959</v>
      </c>
      <c r="Q184">
        <v>12</v>
      </c>
      <c r="R184" s="13">
        <v>45973</v>
      </c>
      <c r="S184">
        <v>14</v>
      </c>
      <c r="T184">
        <v>27</v>
      </c>
      <c r="U184" t="s">
        <v>2596</v>
      </c>
      <c r="V184" t="s">
        <v>2597</v>
      </c>
      <c r="W184" t="s">
        <v>527</v>
      </c>
      <c r="X184" t="s">
        <v>528</v>
      </c>
      <c r="Y184">
        <v>1</v>
      </c>
      <c r="Z184" t="s">
        <v>2598</v>
      </c>
      <c r="AA184" t="s">
        <v>185</v>
      </c>
      <c r="AB184">
        <v>2500</v>
      </c>
      <c r="AC184" t="s">
        <v>2605</v>
      </c>
      <c r="AD184">
        <v>0</v>
      </c>
      <c r="AE184" t="s">
        <v>2279</v>
      </c>
      <c r="AG184" s="13"/>
      <c r="AH184" s="13"/>
      <c r="AI184" s="13"/>
      <c r="AJ184" s="13"/>
      <c r="AM184">
        <v>4</v>
      </c>
      <c r="AN184">
        <v>1</v>
      </c>
      <c r="AO184">
        <v>3</v>
      </c>
      <c r="AP184">
        <v>46029</v>
      </c>
      <c r="AQ184">
        <v>2</v>
      </c>
      <c r="AR184">
        <v>46043</v>
      </c>
      <c r="AS184">
        <v>1</v>
      </c>
      <c r="AT184">
        <v>46050</v>
      </c>
      <c r="AV184">
        <v>0</v>
      </c>
      <c r="AW184">
        <v>0</v>
      </c>
      <c r="AX184">
        <v>0</v>
      </c>
      <c r="AY184" t="s">
        <v>2321</v>
      </c>
      <c r="AZ184" t="s">
        <v>2321</v>
      </c>
      <c r="BA184" t="s">
        <v>2321</v>
      </c>
      <c r="BB184" t="s">
        <v>2321</v>
      </c>
      <c r="BC184">
        <v>447526</v>
      </c>
      <c r="BD184">
        <v>767926</v>
      </c>
      <c r="BE184" t="s">
        <v>2601</v>
      </c>
      <c r="BF184" t="s">
        <v>2602</v>
      </c>
      <c r="BG184" t="s">
        <v>143</v>
      </c>
      <c r="BH184" t="s">
        <v>143</v>
      </c>
      <c r="BI184" t="s">
        <v>143</v>
      </c>
      <c r="BJ184" t="s">
        <v>527</v>
      </c>
      <c r="BK184">
        <v>1</v>
      </c>
      <c r="BL184" t="s">
        <v>2697</v>
      </c>
      <c r="BM184">
        <v>1</v>
      </c>
      <c r="BN184">
        <v>0</v>
      </c>
      <c r="BO184">
        <v>1</v>
      </c>
      <c r="BP184">
        <v>85741.51</v>
      </c>
      <c r="BQ184">
        <v>514449.06</v>
      </c>
    </row>
    <row r="185" spans="1:69">
      <c r="A185">
        <v>1248</v>
      </c>
      <c r="B185">
        <v>769201248</v>
      </c>
      <c r="C185">
        <v>44787</v>
      </c>
      <c r="D185">
        <v>1</v>
      </c>
      <c r="E185" s="13">
        <v>45953</v>
      </c>
      <c r="F185" s="13">
        <v>45953</v>
      </c>
      <c r="L185">
        <v>0</v>
      </c>
      <c r="M185" t="s">
        <v>2321</v>
      </c>
      <c r="N185">
        <v>76920</v>
      </c>
      <c r="O185">
        <v>1</v>
      </c>
      <c r="P185" s="13">
        <v>45967</v>
      </c>
      <c r="Q185">
        <v>14</v>
      </c>
      <c r="R185" s="13">
        <v>45973</v>
      </c>
      <c r="S185">
        <v>6</v>
      </c>
      <c r="T185">
        <v>21</v>
      </c>
      <c r="U185" t="s">
        <v>2596</v>
      </c>
      <c r="V185" t="s">
        <v>2597</v>
      </c>
      <c r="W185" t="s">
        <v>1568</v>
      </c>
      <c r="X185" t="s">
        <v>1569</v>
      </c>
      <c r="Y185">
        <v>1</v>
      </c>
      <c r="Z185" t="s">
        <v>2598</v>
      </c>
      <c r="AA185" t="s">
        <v>185</v>
      </c>
      <c r="AB185">
        <v>800</v>
      </c>
      <c r="AC185" t="s">
        <v>2605</v>
      </c>
      <c r="AD185">
        <v>0</v>
      </c>
      <c r="AE185" t="s">
        <v>2279</v>
      </c>
      <c r="AF185">
        <v>1</v>
      </c>
      <c r="AG185" s="13"/>
      <c r="AH185" s="13"/>
      <c r="AI185" s="13"/>
      <c r="AJ185" s="13"/>
      <c r="AM185">
        <v>4</v>
      </c>
      <c r="AN185">
        <v>1</v>
      </c>
      <c r="AO185">
        <v>3</v>
      </c>
      <c r="AP185" t="s">
        <v>2630</v>
      </c>
      <c r="AQ185">
        <v>2</v>
      </c>
      <c r="AR185" t="s">
        <v>2631</v>
      </c>
      <c r="AS185">
        <v>1</v>
      </c>
      <c r="AT185" t="s">
        <v>2632</v>
      </c>
      <c r="AV185">
        <v>0</v>
      </c>
      <c r="AW185">
        <v>18</v>
      </c>
      <c r="AX185">
        <v>18</v>
      </c>
      <c r="AY185" t="s">
        <v>2321</v>
      </c>
      <c r="AZ185" t="s">
        <v>2321</v>
      </c>
      <c r="BA185" t="s">
        <v>2321</v>
      </c>
      <c r="BB185" t="s">
        <v>2321</v>
      </c>
      <c r="BC185">
        <v>447871</v>
      </c>
      <c r="BD185">
        <v>769201</v>
      </c>
      <c r="BE185" t="s">
        <v>2601</v>
      </c>
      <c r="BF185" t="s">
        <v>2602</v>
      </c>
      <c r="BG185" t="s">
        <v>143</v>
      </c>
      <c r="BH185" t="s">
        <v>143</v>
      </c>
      <c r="BI185" t="s">
        <v>143</v>
      </c>
      <c r="BJ185" t="s">
        <v>1568</v>
      </c>
      <c r="BK185">
        <v>1</v>
      </c>
      <c r="BL185" t="s">
        <v>2698</v>
      </c>
      <c r="BM185">
        <v>1</v>
      </c>
      <c r="BN185">
        <v>0</v>
      </c>
      <c r="BO185">
        <v>1</v>
      </c>
      <c r="BP185">
        <v>9172.0499999999993</v>
      </c>
      <c r="BQ185">
        <v>9172.0499999999993</v>
      </c>
    </row>
    <row r="186" spans="1:69">
      <c r="A186">
        <v>1249</v>
      </c>
      <c r="B186">
        <v>769311249</v>
      </c>
      <c r="C186">
        <v>44936</v>
      </c>
      <c r="D186">
        <v>1</v>
      </c>
      <c r="E186" s="13">
        <v>45965</v>
      </c>
      <c r="F186" s="13">
        <v>45966</v>
      </c>
      <c r="G186">
        <v>126910</v>
      </c>
      <c r="H186">
        <v>1</v>
      </c>
      <c r="I186">
        <v>1269101</v>
      </c>
      <c r="L186">
        <v>0</v>
      </c>
      <c r="M186" t="s">
        <v>2321</v>
      </c>
      <c r="N186">
        <v>76931</v>
      </c>
      <c r="O186">
        <v>1</v>
      </c>
      <c r="P186" s="13">
        <v>45968</v>
      </c>
      <c r="Q186">
        <v>2</v>
      </c>
      <c r="R186" s="13">
        <v>45973</v>
      </c>
      <c r="S186">
        <v>5</v>
      </c>
      <c r="T186">
        <v>8</v>
      </c>
      <c r="U186" t="s">
        <v>2596</v>
      </c>
      <c r="V186" t="s">
        <v>2597</v>
      </c>
      <c r="W186" t="s">
        <v>310</v>
      </c>
      <c r="X186" t="s">
        <v>311</v>
      </c>
      <c r="Y186">
        <v>1</v>
      </c>
      <c r="Z186" t="s">
        <v>2598</v>
      </c>
      <c r="AA186" t="s">
        <v>185</v>
      </c>
      <c r="AB186">
        <v>250</v>
      </c>
      <c r="AC186" t="s">
        <v>2605</v>
      </c>
      <c r="AD186">
        <v>0</v>
      </c>
      <c r="AE186" t="s">
        <v>2279</v>
      </c>
      <c r="AF186">
        <v>1</v>
      </c>
      <c r="AG186" s="13"/>
      <c r="AH186" s="13"/>
      <c r="AI186" s="13"/>
      <c r="AJ186" s="13"/>
      <c r="AM186">
        <v>4</v>
      </c>
      <c r="AN186">
        <v>1</v>
      </c>
      <c r="AO186">
        <v>3</v>
      </c>
      <c r="AP186" t="s">
        <v>2630</v>
      </c>
      <c r="AQ186">
        <v>2</v>
      </c>
      <c r="AR186" t="s">
        <v>2631</v>
      </c>
      <c r="AS186">
        <v>1</v>
      </c>
      <c r="AT186" t="s">
        <v>2632</v>
      </c>
      <c r="AV186">
        <v>1</v>
      </c>
      <c r="AW186">
        <v>14</v>
      </c>
      <c r="AX186">
        <v>114</v>
      </c>
      <c r="AY186" t="s">
        <v>2321</v>
      </c>
      <c r="AZ186" t="s">
        <v>2321</v>
      </c>
      <c r="BA186" t="s">
        <v>2321</v>
      </c>
      <c r="BB186" t="s">
        <v>2321</v>
      </c>
      <c r="BC186">
        <v>449361</v>
      </c>
      <c r="BD186">
        <v>769311</v>
      </c>
      <c r="BE186" t="s">
        <v>2601</v>
      </c>
      <c r="BF186" t="s">
        <v>2633</v>
      </c>
      <c r="BG186" t="s">
        <v>143</v>
      </c>
      <c r="BH186" t="s">
        <v>143</v>
      </c>
      <c r="BI186" t="s">
        <v>143</v>
      </c>
      <c r="BJ186" t="s">
        <v>310</v>
      </c>
      <c r="BK186">
        <v>1</v>
      </c>
      <c r="BL186" t="s">
        <v>2699</v>
      </c>
      <c r="BM186">
        <v>1</v>
      </c>
      <c r="BN186">
        <v>0</v>
      </c>
      <c r="BO186">
        <v>1</v>
      </c>
      <c r="BP186">
        <v>3101.56</v>
      </c>
      <c r="BQ186">
        <v>3101.56</v>
      </c>
    </row>
    <row r="187" spans="1:69">
      <c r="A187">
        <v>1250</v>
      </c>
      <c r="B187">
        <v>770871250</v>
      </c>
      <c r="C187">
        <v>44970</v>
      </c>
      <c r="D187">
        <v>1</v>
      </c>
      <c r="E187" s="13">
        <v>45967</v>
      </c>
      <c r="F187" s="13">
        <v>45967</v>
      </c>
      <c r="L187">
        <v>0</v>
      </c>
      <c r="M187" t="s">
        <v>2321</v>
      </c>
      <c r="N187">
        <v>77087</v>
      </c>
      <c r="O187">
        <v>9</v>
      </c>
      <c r="P187" s="13">
        <v>45975</v>
      </c>
      <c r="Q187">
        <v>8</v>
      </c>
      <c r="R187" s="13"/>
      <c r="S187">
        <v>7</v>
      </c>
      <c r="T187">
        <v>16</v>
      </c>
      <c r="U187" t="s">
        <v>2596</v>
      </c>
      <c r="V187" t="s">
        <v>2597</v>
      </c>
      <c r="W187" t="s">
        <v>2700</v>
      </c>
      <c r="X187" t="s">
        <v>2701</v>
      </c>
      <c r="Y187">
        <v>1</v>
      </c>
      <c r="Z187" t="s">
        <v>2598</v>
      </c>
      <c r="AA187" t="s">
        <v>185</v>
      </c>
      <c r="AB187">
        <v>20</v>
      </c>
      <c r="AC187" t="s">
        <v>2605</v>
      </c>
      <c r="AD187">
        <v>0</v>
      </c>
      <c r="AE187" t="s">
        <v>2279</v>
      </c>
      <c r="AF187">
        <v>1</v>
      </c>
      <c r="AG187" s="13"/>
      <c r="AH187" s="13"/>
      <c r="AI187" s="13"/>
      <c r="AJ187" s="13"/>
      <c r="AM187">
        <v>4</v>
      </c>
      <c r="AN187">
        <v>1</v>
      </c>
      <c r="AO187">
        <v>3</v>
      </c>
      <c r="AP187" t="s">
        <v>2630</v>
      </c>
      <c r="AQ187">
        <v>2</v>
      </c>
      <c r="AR187" t="s">
        <v>2631</v>
      </c>
      <c r="AS187">
        <v>1</v>
      </c>
      <c r="AT187" t="s">
        <v>2632</v>
      </c>
      <c r="AV187">
        <v>3</v>
      </c>
      <c r="AW187">
        <v>11.5</v>
      </c>
      <c r="AX187">
        <v>311.5</v>
      </c>
      <c r="AY187" t="s">
        <v>2321</v>
      </c>
      <c r="AZ187" t="s">
        <v>2321</v>
      </c>
      <c r="BA187" t="s">
        <v>2321</v>
      </c>
      <c r="BB187" t="s">
        <v>2321</v>
      </c>
      <c r="BC187">
        <v>449701</v>
      </c>
      <c r="BD187">
        <v>770879</v>
      </c>
      <c r="BE187" t="s">
        <v>2607</v>
      </c>
      <c r="BF187" t="s">
        <v>2702</v>
      </c>
      <c r="BG187" t="s">
        <v>143</v>
      </c>
      <c r="BH187" t="s">
        <v>143</v>
      </c>
      <c r="BI187" t="s">
        <v>143</v>
      </c>
      <c r="BJ187" t="s">
        <v>2700</v>
      </c>
      <c r="BK187">
        <v>1</v>
      </c>
      <c r="BL187" t="s">
        <v>2703</v>
      </c>
      <c r="BM187">
        <v>1</v>
      </c>
      <c r="BN187">
        <v>0</v>
      </c>
      <c r="BO187">
        <v>1</v>
      </c>
      <c r="BP187">
        <v>987.5</v>
      </c>
      <c r="BQ187">
        <v>154134.49</v>
      </c>
    </row>
    <row r="188" spans="1:69">
      <c r="A188">
        <v>1251</v>
      </c>
      <c r="B188">
        <v>770871251</v>
      </c>
      <c r="C188">
        <v>44970</v>
      </c>
      <c r="D188">
        <v>2</v>
      </c>
      <c r="E188" s="13">
        <v>45967</v>
      </c>
      <c r="F188" s="13">
        <v>45967</v>
      </c>
      <c r="L188">
        <v>0</v>
      </c>
      <c r="M188" t="s">
        <v>2321</v>
      </c>
      <c r="N188">
        <v>77087</v>
      </c>
      <c r="O188">
        <v>1</v>
      </c>
      <c r="P188" s="13">
        <v>45975</v>
      </c>
      <c r="Q188">
        <v>8</v>
      </c>
      <c r="R188" s="13"/>
      <c r="S188">
        <v>7</v>
      </c>
      <c r="T188">
        <v>16</v>
      </c>
      <c r="U188" t="s">
        <v>2596</v>
      </c>
      <c r="V188" t="s">
        <v>2597</v>
      </c>
      <c r="W188" t="s">
        <v>415</v>
      </c>
      <c r="X188" t="s">
        <v>416</v>
      </c>
      <c r="Y188">
        <v>1</v>
      </c>
      <c r="Z188" t="s">
        <v>2598</v>
      </c>
      <c r="AA188" t="s">
        <v>185</v>
      </c>
      <c r="AB188">
        <v>60</v>
      </c>
      <c r="AC188" t="s">
        <v>2605</v>
      </c>
      <c r="AD188">
        <v>0</v>
      </c>
      <c r="AE188" t="s">
        <v>2279</v>
      </c>
      <c r="AF188">
        <v>1</v>
      </c>
      <c r="AG188" s="13"/>
      <c r="AH188" s="13"/>
      <c r="AI188" s="13"/>
      <c r="AJ188" s="13"/>
      <c r="AM188">
        <v>4</v>
      </c>
      <c r="AN188">
        <v>1</v>
      </c>
      <c r="AO188">
        <v>3</v>
      </c>
      <c r="AP188" t="s">
        <v>2630</v>
      </c>
      <c r="AQ188">
        <v>2</v>
      </c>
      <c r="AR188" t="s">
        <v>2631</v>
      </c>
      <c r="AS188">
        <v>1</v>
      </c>
      <c r="AT188" t="s">
        <v>2632</v>
      </c>
      <c r="AV188">
        <v>3</v>
      </c>
      <c r="AW188">
        <v>11.5</v>
      </c>
      <c r="AX188">
        <v>311.5</v>
      </c>
      <c r="AY188" t="s">
        <v>2321</v>
      </c>
      <c r="AZ188" t="s">
        <v>2321</v>
      </c>
      <c r="BA188" t="s">
        <v>2321</v>
      </c>
      <c r="BB188" t="s">
        <v>2321</v>
      </c>
      <c r="BC188">
        <v>449702</v>
      </c>
      <c r="BD188">
        <v>770871</v>
      </c>
      <c r="BE188" t="s">
        <v>2607</v>
      </c>
      <c r="BF188" t="s">
        <v>2702</v>
      </c>
      <c r="BG188" t="s">
        <v>143</v>
      </c>
      <c r="BH188" t="s">
        <v>2293</v>
      </c>
      <c r="BI188" t="s">
        <v>143</v>
      </c>
      <c r="BJ188" t="s">
        <v>415</v>
      </c>
      <c r="BK188">
        <v>3</v>
      </c>
      <c r="BL188" t="s">
        <v>2703</v>
      </c>
      <c r="BM188">
        <v>3</v>
      </c>
      <c r="BN188">
        <v>0</v>
      </c>
      <c r="BO188">
        <v>3</v>
      </c>
      <c r="BP188">
        <v>1768.75</v>
      </c>
      <c r="BQ188">
        <v>154134.49</v>
      </c>
    </row>
    <row r="189" spans="1:69">
      <c r="A189">
        <v>1252</v>
      </c>
      <c r="B189">
        <v>770871252</v>
      </c>
      <c r="C189">
        <v>44970</v>
      </c>
      <c r="D189">
        <v>3</v>
      </c>
      <c r="E189" s="13">
        <v>45967</v>
      </c>
      <c r="F189" s="13">
        <v>45967</v>
      </c>
      <c r="L189">
        <v>0</v>
      </c>
      <c r="M189" t="s">
        <v>2321</v>
      </c>
      <c r="N189">
        <v>77087</v>
      </c>
      <c r="O189">
        <v>1</v>
      </c>
      <c r="P189" s="13">
        <v>45975</v>
      </c>
      <c r="Q189">
        <v>8</v>
      </c>
      <c r="R189" s="13"/>
      <c r="S189">
        <v>7</v>
      </c>
      <c r="T189">
        <v>16</v>
      </c>
      <c r="U189" t="s">
        <v>2596</v>
      </c>
      <c r="V189" t="s">
        <v>2597</v>
      </c>
      <c r="W189" t="s">
        <v>415</v>
      </c>
      <c r="X189" t="s">
        <v>416</v>
      </c>
      <c r="Y189">
        <v>1</v>
      </c>
      <c r="Z189" t="s">
        <v>2598</v>
      </c>
      <c r="AA189" t="s">
        <v>185</v>
      </c>
      <c r="AB189">
        <v>60</v>
      </c>
      <c r="AC189" t="s">
        <v>2605</v>
      </c>
      <c r="AD189">
        <v>0</v>
      </c>
      <c r="AE189" t="s">
        <v>2279</v>
      </c>
      <c r="AF189">
        <v>1</v>
      </c>
      <c r="AG189" s="13"/>
      <c r="AH189" s="13"/>
      <c r="AI189" s="13"/>
      <c r="AJ189" s="13"/>
      <c r="AM189">
        <v>4</v>
      </c>
      <c r="AN189">
        <v>1</v>
      </c>
      <c r="AO189">
        <v>3</v>
      </c>
      <c r="AP189" t="s">
        <v>2630</v>
      </c>
      <c r="AQ189">
        <v>2</v>
      </c>
      <c r="AR189" t="s">
        <v>2631</v>
      </c>
      <c r="AS189">
        <v>1</v>
      </c>
      <c r="AT189" t="s">
        <v>2632</v>
      </c>
      <c r="AV189">
        <v>3</v>
      </c>
      <c r="AW189">
        <v>11.5</v>
      </c>
      <c r="AX189">
        <v>311.5</v>
      </c>
      <c r="AY189" t="s">
        <v>2321</v>
      </c>
      <c r="AZ189" t="s">
        <v>2321</v>
      </c>
      <c r="BA189" t="s">
        <v>2321</v>
      </c>
      <c r="BB189" t="s">
        <v>2321</v>
      </c>
      <c r="BC189">
        <v>449703</v>
      </c>
      <c r="BD189">
        <v>770871</v>
      </c>
      <c r="BE189" t="s">
        <v>2607</v>
      </c>
      <c r="BF189" t="s">
        <v>2702</v>
      </c>
      <c r="BG189" t="s">
        <v>143</v>
      </c>
      <c r="BH189" t="s">
        <v>2293</v>
      </c>
      <c r="BI189" t="s">
        <v>143</v>
      </c>
      <c r="BJ189" t="s">
        <v>415</v>
      </c>
      <c r="BK189">
        <v>3</v>
      </c>
      <c r="BL189" t="s">
        <v>2703</v>
      </c>
      <c r="BM189">
        <v>3</v>
      </c>
      <c r="BN189">
        <v>0</v>
      </c>
      <c r="BO189">
        <v>3</v>
      </c>
      <c r="BP189">
        <v>1768.75</v>
      </c>
      <c r="BQ189">
        <v>154134.49</v>
      </c>
    </row>
    <row r="190" spans="1:69">
      <c r="A190">
        <v>1253</v>
      </c>
      <c r="B190">
        <v>770871253</v>
      </c>
      <c r="C190">
        <v>44970</v>
      </c>
      <c r="D190">
        <v>4</v>
      </c>
      <c r="E190" s="13">
        <v>45967</v>
      </c>
      <c r="F190" s="13">
        <v>45967</v>
      </c>
      <c r="L190">
        <v>0</v>
      </c>
      <c r="M190" t="s">
        <v>2321</v>
      </c>
      <c r="N190">
        <v>77087</v>
      </c>
      <c r="O190">
        <v>1</v>
      </c>
      <c r="P190" s="13">
        <v>45975</v>
      </c>
      <c r="Q190">
        <v>8</v>
      </c>
      <c r="R190" s="13"/>
      <c r="S190">
        <v>7</v>
      </c>
      <c r="T190">
        <v>16</v>
      </c>
      <c r="U190" t="s">
        <v>2596</v>
      </c>
      <c r="V190" t="s">
        <v>2597</v>
      </c>
      <c r="W190" t="s">
        <v>415</v>
      </c>
      <c r="X190" t="s">
        <v>416</v>
      </c>
      <c r="Y190">
        <v>1</v>
      </c>
      <c r="Z190" t="s">
        <v>2598</v>
      </c>
      <c r="AA190" t="s">
        <v>185</v>
      </c>
      <c r="AB190">
        <v>60</v>
      </c>
      <c r="AC190" t="s">
        <v>2605</v>
      </c>
      <c r="AD190">
        <v>0</v>
      </c>
      <c r="AE190" t="s">
        <v>2279</v>
      </c>
      <c r="AF190">
        <v>1</v>
      </c>
      <c r="AG190" s="13"/>
      <c r="AH190" s="13"/>
      <c r="AI190" s="13"/>
      <c r="AJ190" s="13"/>
      <c r="AM190">
        <v>4</v>
      </c>
      <c r="AN190">
        <v>1</v>
      </c>
      <c r="AO190">
        <v>3</v>
      </c>
      <c r="AP190" t="s">
        <v>2630</v>
      </c>
      <c r="AQ190">
        <v>2</v>
      </c>
      <c r="AR190" t="s">
        <v>2631</v>
      </c>
      <c r="AS190">
        <v>1</v>
      </c>
      <c r="AT190" t="s">
        <v>2632</v>
      </c>
      <c r="AV190">
        <v>3</v>
      </c>
      <c r="AW190">
        <v>11.5</v>
      </c>
      <c r="AX190">
        <v>311.5</v>
      </c>
      <c r="AY190" t="s">
        <v>2321</v>
      </c>
      <c r="AZ190" t="s">
        <v>2321</v>
      </c>
      <c r="BA190" t="s">
        <v>2321</v>
      </c>
      <c r="BB190" t="s">
        <v>2321</v>
      </c>
      <c r="BC190">
        <v>449704</v>
      </c>
      <c r="BD190">
        <v>770871</v>
      </c>
      <c r="BE190" t="s">
        <v>2607</v>
      </c>
      <c r="BF190" t="s">
        <v>2702</v>
      </c>
      <c r="BG190" t="s">
        <v>143</v>
      </c>
      <c r="BH190" t="s">
        <v>2293</v>
      </c>
      <c r="BI190" t="s">
        <v>143</v>
      </c>
      <c r="BJ190" t="s">
        <v>415</v>
      </c>
      <c r="BK190">
        <v>3</v>
      </c>
      <c r="BL190" t="s">
        <v>2703</v>
      </c>
      <c r="BM190">
        <v>3</v>
      </c>
      <c r="BN190">
        <v>0</v>
      </c>
      <c r="BO190">
        <v>3</v>
      </c>
      <c r="BP190">
        <v>1768.75</v>
      </c>
      <c r="BQ190">
        <v>154134.49</v>
      </c>
    </row>
    <row r="191" spans="1:69">
      <c r="A191">
        <v>1254</v>
      </c>
      <c r="B191">
        <v>770871254</v>
      </c>
      <c r="C191">
        <v>44970</v>
      </c>
      <c r="D191">
        <v>5</v>
      </c>
      <c r="E191" s="13">
        <v>45967</v>
      </c>
      <c r="F191" s="13">
        <v>45967</v>
      </c>
      <c r="L191">
        <v>0</v>
      </c>
      <c r="M191" t="s">
        <v>2321</v>
      </c>
      <c r="N191">
        <v>77087</v>
      </c>
      <c r="O191">
        <v>11</v>
      </c>
      <c r="P191" s="13">
        <v>45975</v>
      </c>
      <c r="Q191">
        <v>8</v>
      </c>
      <c r="R191" s="13"/>
      <c r="S191">
        <v>7</v>
      </c>
      <c r="T191">
        <v>16</v>
      </c>
      <c r="U191" t="s">
        <v>2596</v>
      </c>
      <c r="V191" t="s">
        <v>2597</v>
      </c>
      <c r="W191" t="s">
        <v>892</v>
      </c>
      <c r="X191" t="s">
        <v>893</v>
      </c>
      <c r="Y191">
        <v>1</v>
      </c>
      <c r="Z191" t="s">
        <v>2598</v>
      </c>
      <c r="AA191" t="s">
        <v>185</v>
      </c>
      <c r="AB191">
        <v>80</v>
      </c>
      <c r="AC191" t="s">
        <v>2605</v>
      </c>
      <c r="AD191">
        <v>0</v>
      </c>
      <c r="AE191" t="s">
        <v>2279</v>
      </c>
      <c r="AF191">
        <v>1</v>
      </c>
      <c r="AG191" s="13"/>
      <c r="AH191" s="13"/>
      <c r="AI191" s="13"/>
      <c r="AJ191" s="13"/>
      <c r="AM191">
        <v>4</v>
      </c>
      <c r="AN191">
        <v>1</v>
      </c>
      <c r="AO191">
        <v>3</v>
      </c>
      <c r="AP191" t="s">
        <v>2630</v>
      </c>
      <c r="AQ191">
        <v>2</v>
      </c>
      <c r="AR191" t="s">
        <v>2631</v>
      </c>
      <c r="AS191">
        <v>1</v>
      </c>
      <c r="AT191" t="s">
        <v>2632</v>
      </c>
      <c r="AV191">
        <v>3</v>
      </c>
      <c r="AW191">
        <v>11.5</v>
      </c>
      <c r="AX191">
        <v>311.5</v>
      </c>
      <c r="AY191" t="s">
        <v>2321</v>
      </c>
      <c r="AZ191" t="s">
        <v>2321</v>
      </c>
      <c r="BA191" t="s">
        <v>2321</v>
      </c>
      <c r="BB191" t="s">
        <v>2321</v>
      </c>
      <c r="BC191">
        <v>449705</v>
      </c>
      <c r="BD191">
        <v>7708711</v>
      </c>
      <c r="BE191" t="s">
        <v>2607</v>
      </c>
      <c r="BF191" t="s">
        <v>2702</v>
      </c>
      <c r="BG191" t="s">
        <v>143</v>
      </c>
      <c r="BH191" t="s">
        <v>2293</v>
      </c>
      <c r="BI191" t="s">
        <v>143</v>
      </c>
      <c r="BJ191" t="s">
        <v>892</v>
      </c>
      <c r="BK191">
        <v>6</v>
      </c>
      <c r="BL191" t="s">
        <v>2703</v>
      </c>
      <c r="BM191">
        <v>6</v>
      </c>
      <c r="BN191">
        <v>0</v>
      </c>
      <c r="BO191">
        <v>6</v>
      </c>
      <c r="BP191">
        <v>1862.3</v>
      </c>
      <c r="BQ191">
        <v>154134.49</v>
      </c>
    </row>
    <row r="192" spans="1:69">
      <c r="A192">
        <v>1255</v>
      </c>
      <c r="B192">
        <v>770871255</v>
      </c>
      <c r="C192">
        <v>44970</v>
      </c>
      <c r="D192">
        <v>6</v>
      </c>
      <c r="E192" s="13">
        <v>45967</v>
      </c>
      <c r="F192" s="13">
        <v>45967</v>
      </c>
      <c r="L192">
        <v>0</v>
      </c>
      <c r="M192" t="s">
        <v>2321</v>
      </c>
      <c r="N192">
        <v>77087</v>
      </c>
      <c r="O192">
        <v>11</v>
      </c>
      <c r="P192" s="13">
        <v>45975</v>
      </c>
      <c r="Q192">
        <v>8</v>
      </c>
      <c r="R192" s="13"/>
      <c r="S192">
        <v>7</v>
      </c>
      <c r="T192">
        <v>16</v>
      </c>
      <c r="U192" t="s">
        <v>2596</v>
      </c>
      <c r="V192" t="s">
        <v>2597</v>
      </c>
      <c r="W192" t="s">
        <v>892</v>
      </c>
      <c r="X192" t="s">
        <v>893</v>
      </c>
      <c r="Y192">
        <v>1</v>
      </c>
      <c r="Z192" t="s">
        <v>2598</v>
      </c>
      <c r="AA192" t="s">
        <v>185</v>
      </c>
      <c r="AB192">
        <v>80</v>
      </c>
      <c r="AC192" t="s">
        <v>2605</v>
      </c>
      <c r="AD192">
        <v>0</v>
      </c>
      <c r="AE192" t="s">
        <v>2279</v>
      </c>
      <c r="AF192">
        <v>1</v>
      </c>
      <c r="AG192" s="13"/>
      <c r="AH192" s="13"/>
      <c r="AI192" s="13"/>
      <c r="AJ192" s="13"/>
      <c r="AM192">
        <v>4</v>
      </c>
      <c r="AN192">
        <v>1</v>
      </c>
      <c r="AO192">
        <v>3</v>
      </c>
      <c r="AP192" t="s">
        <v>2630</v>
      </c>
      <c r="AQ192">
        <v>2</v>
      </c>
      <c r="AR192" t="s">
        <v>2631</v>
      </c>
      <c r="AS192">
        <v>1</v>
      </c>
      <c r="AT192" t="s">
        <v>2632</v>
      </c>
      <c r="AV192">
        <v>3</v>
      </c>
      <c r="AW192">
        <v>11.5</v>
      </c>
      <c r="AX192">
        <v>311.5</v>
      </c>
      <c r="AY192" t="s">
        <v>2321</v>
      </c>
      <c r="AZ192" t="s">
        <v>2321</v>
      </c>
      <c r="BA192" t="s">
        <v>2321</v>
      </c>
      <c r="BB192" t="s">
        <v>2321</v>
      </c>
      <c r="BC192">
        <v>449706</v>
      </c>
      <c r="BD192">
        <v>7708711</v>
      </c>
      <c r="BE192" t="s">
        <v>2607</v>
      </c>
      <c r="BF192" t="s">
        <v>2702</v>
      </c>
      <c r="BG192" t="s">
        <v>143</v>
      </c>
      <c r="BH192" t="s">
        <v>2293</v>
      </c>
      <c r="BI192" t="s">
        <v>143</v>
      </c>
      <c r="BJ192" t="s">
        <v>892</v>
      </c>
      <c r="BK192">
        <v>6</v>
      </c>
      <c r="BL192" t="s">
        <v>2703</v>
      </c>
      <c r="BM192">
        <v>6</v>
      </c>
      <c r="BN192">
        <v>0</v>
      </c>
      <c r="BO192">
        <v>6</v>
      </c>
      <c r="BP192">
        <v>1862.3</v>
      </c>
      <c r="BQ192">
        <v>154134.49</v>
      </c>
    </row>
    <row r="193" spans="1:69">
      <c r="A193">
        <v>1256</v>
      </c>
      <c r="B193">
        <v>770871256</v>
      </c>
      <c r="C193">
        <v>44970</v>
      </c>
      <c r="D193">
        <v>7</v>
      </c>
      <c r="E193" s="13">
        <v>45967</v>
      </c>
      <c r="F193" s="13">
        <v>45967</v>
      </c>
      <c r="L193">
        <v>0</v>
      </c>
      <c r="M193" t="s">
        <v>2321</v>
      </c>
      <c r="N193">
        <v>77087</v>
      </c>
      <c r="O193">
        <v>11</v>
      </c>
      <c r="P193" s="13">
        <v>45975</v>
      </c>
      <c r="Q193">
        <v>8</v>
      </c>
      <c r="R193" s="13"/>
      <c r="S193">
        <v>7</v>
      </c>
      <c r="T193">
        <v>16</v>
      </c>
      <c r="U193" t="s">
        <v>2596</v>
      </c>
      <c r="V193" t="s">
        <v>2597</v>
      </c>
      <c r="W193" t="s">
        <v>892</v>
      </c>
      <c r="X193" t="s">
        <v>893</v>
      </c>
      <c r="Y193">
        <v>1</v>
      </c>
      <c r="Z193" t="s">
        <v>2598</v>
      </c>
      <c r="AA193" t="s">
        <v>185</v>
      </c>
      <c r="AB193">
        <v>80</v>
      </c>
      <c r="AC193" t="s">
        <v>2605</v>
      </c>
      <c r="AD193">
        <v>0</v>
      </c>
      <c r="AE193" t="s">
        <v>2279</v>
      </c>
      <c r="AF193">
        <v>1</v>
      </c>
      <c r="AG193" s="13"/>
      <c r="AH193" s="13"/>
      <c r="AI193" s="13"/>
      <c r="AJ193" s="13"/>
      <c r="AM193">
        <v>4</v>
      </c>
      <c r="AN193">
        <v>1</v>
      </c>
      <c r="AO193">
        <v>3</v>
      </c>
      <c r="AP193" t="s">
        <v>2630</v>
      </c>
      <c r="AQ193">
        <v>2</v>
      </c>
      <c r="AR193" t="s">
        <v>2631</v>
      </c>
      <c r="AS193">
        <v>1</v>
      </c>
      <c r="AT193" t="s">
        <v>2632</v>
      </c>
      <c r="AV193">
        <v>3</v>
      </c>
      <c r="AW193">
        <v>11.5</v>
      </c>
      <c r="AX193">
        <v>311.5</v>
      </c>
      <c r="AY193" t="s">
        <v>2321</v>
      </c>
      <c r="AZ193" t="s">
        <v>2321</v>
      </c>
      <c r="BA193" t="s">
        <v>2321</v>
      </c>
      <c r="BB193" t="s">
        <v>2321</v>
      </c>
      <c r="BC193">
        <v>449707</v>
      </c>
      <c r="BD193">
        <v>7708711</v>
      </c>
      <c r="BE193" t="s">
        <v>2607</v>
      </c>
      <c r="BF193" t="s">
        <v>2702</v>
      </c>
      <c r="BG193" t="s">
        <v>143</v>
      </c>
      <c r="BH193" t="s">
        <v>2293</v>
      </c>
      <c r="BI193" t="s">
        <v>143</v>
      </c>
      <c r="BJ193" t="s">
        <v>892</v>
      </c>
      <c r="BK193">
        <v>6</v>
      </c>
      <c r="BL193" t="s">
        <v>2703</v>
      </c>
      <c r="BM193">
        <v>6</v>
      </c>
      <c r="BN193">
        <v>0</v>
      </c>
      <c r="BO193">
        <v>6</v>
      </c>
      <c r="BP193">
        <v>1862.3</v>
      </c>
      <c r="BQ193">
        <v>154134.49</v>
      </c>
    </row>
    <row r="194" spans="1:69">
      <c r="A194">
        <v>1257</v>
      </c>
      <c r="B194">
        <v>770871257</v>
      </c>
      <c r="C194">
        <v>44970</v>
      </c>
      <c r="D194">
        <v>8</v>
      </c>
      <c r="E194" s="13">
        <v>45967</v>
      </c>
      <c r="F194" s="13">
        <v>45967</v>
      </c>
      <c r="L194">
        <v>0</v>
      </c>
      <c r="M194" t="s">
        <v>2321</v>
      </c>
      <c r="N194">
        <v>77087</v>
      </c>
      <c r="O194">
        <v>11</v>
      </c>
      <c r="P194" s="13">
        <v>45975</v>
      </c>
      <c r="Q194">
        <v>8</v>
      </c>
      <c r="R194" s="13"/>
      <c r="S194">
        <v>7</v>
      </c>
      <c r="T194">
        <v>16</v>
      </c>
      <c r="U194" t="s">
        <v>2596</v>
      </c>
      <c r="V194" t="s">
        <v>2597</v>
      </c>
      <c r="W194" t="s">
        <v>892</v>
      </c>
      <c r="X194" t="s">
        <v>893</v>
      </c>
      <c r="Y194">
        <v>1</v>
      </c>
      <c r="Z194" t="s">
        <v>2598</v>
      </c>
      <c r="AA194" t="s">
        <v>185</v>
      </c>
      <c r="AB194">
        <v>80</v>
      </c>
      <c r="AC194" t="s">
        <v>2605</v>
      </c>
      <c r="AD194">
        <v>0</v>
      </c>
      <c r="AE194" t="s">
        <v>2279</v>
      </c>
      <c r="AF194">
        <v>1</v>
      </c>
      <c r="AG194" s="13"/>
      <c r="AH194" s="13"/>
      <c r="AI194" s="13"/>
      <c r="AJ194" s="13"/>
      <c r="AM194">
        <v>4</v>
      </c>
      <c r="AN194">
        <v>1</v>
      </c>
      <c r="AO194">
        <v>3</v>
      </c>
      <c r="AP194" t="s">
        <v>2630</v>
      </c>
      <c r="AQ194">
        <v>2</v>
      </c>
      <c r="AR194" t="s">
        <v>2631</v>
      </c>
      <c r="AS194">
        <v>1</v>
      </c>
      <c r="AT194" t="s">
        <v>2632</v>
      </c>
      <c r="AV194">
        <v>3</v>
      </c>
      <c r="AW194">
        <v>11.5</v>
      </c>
      <c r="AX194">
        <v>311.5</v>
      </c>
      <c r="AY194" t="s">
        <v>2321</v>
      </c>
      <c r="AZ194" t="s">
        <v>2321</v>
      </c>
      <c r="BA194" t="s">
        <v>2321</v>
      </c>
      <c r="BB194" t="s">
        <v>2321</v>
      </c>
      <c r="BC194">
        <v>449708</v>
      </c>
      <c r="BD194">
        <v>7708711</v>
      </c>
      <c r="BE194" t="s">
        <v>2607</v>
      </c>
      <c r="BF194" t="s">
        <v>2702</v>
      </c>
      <c r="BG194" t="s">
        <v>143</v>
      </c>
      <c r="BH194" t="s">
        <v>2293</v>
      </c>
      <c r="BI194" t="s">
        <v>143</v>
      </c>
      <c r="BJ194" t="s">
        <v>892</v>
      </c>
      <c r="BK194">
        <v>6</v>
      </c>
      <c r="BL194" t="s">
        <v>2703</v>
      </c>
      <c r="BM194">
        <v>6</v>
      </c>
      <c r="BN194">
        <v>0</v>
      </c>
      <c r="BO194">
        <v>6</v>
      </c>
      <c r="BP194">
        <v>1862.3</v>
      </c>
      <c r="BQ194">
        <v>154134.49</v>
      </c>
    </row>
    <row r="195" spans="1:69">
      <c r="A195">
        <v>1258</v>
      </c>
      <c r="B195">
        <v>770871258</v>
      </c>
      <c r="C195">
        <v>44970</v>
      </c>
      <c r="D195">
        <v>9</v>
      </c>
      <c r="E195" s="13">
        <v>45967</v>
      </c>
      <c r="F195" s="13">
        <v>45967</v>
      </c>
      <c r="L195">
        <v>0</v>
      </c>
      <c r="M195" t="s">
        <v>2321</v>
      </c>
      <c r="N195">
        <v>77087</v>
      </c>
      <c r="O195">
        <v>11</v>
      </c>
      <c r="P195" s="13">
        <v>45975</v>
      </c>
      <c r="Q195">
        <v>8</v>
      </c>
      <c r="R195" s="13"/>
      <c r="S195">
        <v>7</v>
      </c>
      <c r="T195">
        <v>16</v>
      </c>
      <c r="U195" t="s">
        <v>2596</v>
      </c>
      <c r="V195" t="s">
        <v>2597</v>
      </c>
      <c r="W195" t="s">
        <v>892</v>
      </c>
      <c r="X195" t="s">
        <v>893</v>
      </c>
      <c r="Y195">
        <v>1</v>
      </c>
      <c r="Z195" t="s">
        <v>2598</v>
      </c>
      <c r="AA195" t="s">
        <v>185</v>
      </c>
      <c r="AB195">
        <v>80</v>
      </c>
      <c r="AC195" t="s">
        <v>2605</v>
      </c>
      <c r="AD195">
        <v>0</v>
      </c>
      <c r="AE195" t="s">
        <v>2279</v>
      </c>
      <c r="AF195">
        <v>1</v>
      </c>
      <c r="AG195" s="13"/>
      <c r="AH195" s="13"/>
      <c r="AI195" s="13"/>
      <c r="AJ195" s="13"/>
      <c r="AM195">
        <v>4</v>
      </c>
      <c r="AN195">
        <v>1</v>
      </c>
      <c r="AO195">
        <v>3</v>
      </c>
      <c r="AP195" t="s">
        <v>2630</v>
      </c>
      <c r="AQ195">
        <v>2</v>
      </c>
      <c r="AR195" t="s">
        <v>2631</v>
      </c>
      <c r="AS195">
        <v>1</v>
      </c>
      <c r="AT195" t="s">
        <v>2632</v>
      </c>
      <c r="AV195">
        <v>3</v>
      </c>
      <c r="AW195">
        <v>11.5</v>
      </c>
      <c r="AX195">
        <v>311.5</v>
      </c>
      <c r="AY195" t="s">
        <v>2321</v>
      </c>
      <c r="AZ195" t="s">
        <v>2321</v>
      </c>
      <c r="BA195" t="s">
        <v>2321</v>
      </c>
      <c r="BB195" t="s">
        <v>2321</v>
      </c>
      <c r="BC195">
        <v>449709</v>
      </c>
      <c r="BD195">
        <v>7708711</v>
      </c>
      <c r="BE195" t="s">
        <v>2607</v>
      </c>
      <c r="BF195" t="s">
        <v>2702</v>
      </c>
      <c r="BG195" t="s">
        <v>143</v>
      </c>
      <c r="BH195" t="s">
        <v>2293</v>
      </c>
      <c r="BI195" t="s">
        <v>143</v>
      </c>
      <c r="BJ195" t="s">
        <v>892</v>
      </c>
      <c r="BK195">
        <v>6</v>
      </c>
      <c r="BL195" t="s">
        <v>2703</v>
      </c>
      <c r="BM195">
        <v>6</v>
      </c>
      <c r="BN195">
        <v>0</v>
      </c>
      <c r="BO195">
        <v>6</v>
      </c>
      <c r="BP195">
        <v>1862.3</v>
      </c>
      <c r="BQ195">
        <v>154134.49</v>
      </c>
    </row>
    <row r="196" spans="1:69">
      <c r="A196">
        <v>1259</v>
      </c>
      <c r="B196">
        <v>770871259</v>
      </c>
      <c r="C196">
        <v>44970</v>
      </c>
      <c r="D196">
        <v>10</v>
      </c>
      <c r="E196" s="13">
        <v>45967</v>
      </c>
      <c r="F196" s="13">
        <v>45967</v>
      </c>
      <c r="L196">
        <v>0</v>
      </c>
      <c r="M196" t="s">
        <v>2321</v>
      </c>
      <c r="N196">
        <v>77087</v>
      </c>
      <c r="O196">
        <v>11</v>
      </c>
      <c r="P196" s="13">
        <v>45975</v>
      </c>
      <c r="Q196">
        <v>8</v>
      </c>
      <c r="R196" s="13"/>
      <c r="S196">
        <v>7</v>
      </c>
      <c r="T196">
        <v>16</v>
      </c>
      <c r="U196" t="s">
        <v>2596</v>
      </c>
      <c r="V196" t="s">
        <v>2597</v>
      </c>
      <c r="W196" t="s">
        <v>892</v>
      </c>
      <c r="X196" t="s">
        <v>893</v>
      </c>
      <c r="Y196">
        <v>1</v>
      </c>
      <c r="Z196" t="s">
        <v>2598</v>
      </c>
      <c r="AA196" t="s">
        <v>185</v>
      </c>
      <c r="AB196">
        <v>80</v>
      </c>
      <c r="AC196" t="s">
        <v>2605</v>
      </c>
      <c r="AD196">
        <v>0</v>
      </c>
      <c r="AE196" t="s">
        <v>2279</v>
      </c>
      <c r="AF196">
        <v>1</v>
      </c>
      <c r="AG196" s="13"/>
      <c r="AH196" s="13"/>
      <c r="AI196" s="13"/>
      <c r="AJ196" s="13"/>
      <c r="AM196">
        <v>4</v>
      </c>
      <c r="AN196">
        <v>1</v>
      </c>
      <c r="AO196">
        <v>3</v>
      </c>
      <c r="AP196" t="s">
        <v>2630</v>
      </c>
      <c r="AQ196">
        <v>2</v>
      </c>
      <c r="AR196" t="s">
        <v>2631</v>
      </c>
      <c r="AS196">
        <v>1</v>
      </c>
      <c r="AT196" t="s">
        <v>2632</v>
      </c>
      <c r="AV196">
        <v>3</v>
      </c>
      <c r="AW196">
        <v>11.5</v>
      </c>
      <c r="AX196">
        <v>311.5</v>
      </c>
      <c r="AY196" t="s">
        <v>2321</v>
      </c>
      <c r="AZ196" t="s">
        <v>2321</v>
      </c>
      <c r="BA196" t="s">
        <v>2321</v>
      </c>
      <c r="BB196" t="s">
        <v>2321</v>
      </c>
      <c r="BC196">
        <v>4497010</v>
      </c>
      <c r="BD196">
        <v>7708711</v>
      </c>
      <c r="BE196" t="s">
        <v>2607</v>
      </c>
      <c r="BF196" t="s">
        <v>2702</v>
      </c>
      <c r="BG196" t="s">
        <v>143</v>
      </c>
      <c r="BH196" t="s">
        <v>2293</v>
      </c>
      <c r="BI196" t="s">
        <v>143</v>
      </c>
      <c r="BJ196" t="s">
        <v>892</v>
      </c>
      <c r="BK196">
        <v>6</v>
      </c>
      <c r="BL196" t="s">
        <v>2703</v>
      </c>
      <c r="BM196">
        <v>6</v>
      </c>
      <c r="BN196">
        <v>0</v>
      </c>
      <c r="BO196">
        <v>6</v>
      </c>
      <c r="BP196">
        <v>1862.3</v>
      </c>
      <c r="BQ196">
        <v>154134.49</v>
      </c>
    </row>
    <row r="197" spans="1:69">
      <c r="A197">
        <v>1260</v>
      </c>
      <c r="B197">
        <v>770871260</v>
      </c>
      <c r="C197">
        <v>44970</v>
      </c>
      <c r="D197">
        <v>11</v>
      </c>
      <c r="E197" s="13">
        <v>45967</v>
      </c>
      <c r="F197" s="13">
        <v>45967</v>
      </c>
      <c r="L197">
        <v>0</v>
      </c>
      <c r="M197" t="s">
        <v>2321</v>
      </c>
      <c r="N197">
        <v>77087</v>
      </c>
      <c r="O197">
        <v>12</v>
      </c>
      <c r="P197" s="13">
        <v>45975</v>
      </c>
      <c r="Q197">
        <v>8</v>
      </c>
      <c r="R197" s="13"/>
      <c r="S197">
        <v>7</v>
      </c>
      <c r="T197">
        <v>16</v>
      </c>
      <c r="U197" t="s">
        <v>2596</v>
      </c>
      <c r="V197" t="s">
        <v>2597</v>
      </c>
      <c r="W197" t="s">
        <v>678</v>
      </c>
      <c r="X197" t="s">
        <v>679</v>
      </c>
      <c r="Y197">
        <v>1</v>
      </c>
      <c r="Z197" t="s">
        <v>2598</v>
      </c>
      <c r="AA197" t="s">
        <v>185</v>
      </c>
      <c r="AB197">
        <v>100</v>
      </c>
      <c r="AC197" t="s">
        <v>2605</v>
      </c>
      <c r="AD197">
        <v>0</v>
      </c>
      <c r="AE197" t="s">
        <v>2279</v>
      </c>
      <c r="AF197">
        <v>1</v>
      </c>
      <c r="AG197" s="13"/>
      <c r="AH197" s="13"/>
      <c r="AI197" s="13"/>
      <c r="AJ197" s="13"/>
      <c r="AM197">
        <v>4</v>
      </c>
      <c r="AN197">
        <v>1</v>
      </c>
      <c r="AO197">
        <v>3</v>
      </c>
      <c r="AP197" t="s">
        <v>2630</v>
      </c>
      <c r="AQ197">
        <v>2</v>
      </c>
      <c r="AR197" t="s">
        <v>2631</v>
      </c>
      <c r="AS197">
        <v>1</v>
      </c>
      <c r="AT197" t="s">
        <v>2632</v>
      </c>
      <c r="AV197">
        <v>3</v>
      </c>
      <c r="AW197">
        <v>11.5</v>
      </c>
      <c r="AX197">
        <v>311.5</v>
      </c>
      <c r="AY197" t="s">
        <v>2321</v>
      </c>
      <c r="AZ197" t="s">
        <v>2321</v>
      </c>
      <c r="BA197" t="s">
        <v>2321</v>
      </c>
      <c r="BB197" t="s">
        <v>2321</v>
      </c>
      <c r="BC197">
        <v>4497011</v>
      </c>
      <c r="BD197">
        <v>7708712</v>
      </c>
      <c r="BE197" t="s">
        <v>2607</v>
      </c>
      <c r="BF197" t="s">
        <v>2702</v>
      </c>
      <c r="BG197" t="s">
        <v>143</v>
      </c>
      <c r="BH197" t="s">
        <v>2293</v>
      </c>
      <c r="BI197" t="s">
        <v>143</v>
      </c>
      <c r="BJ197" t="s">
        <v>678</v>
      </c>
      <c r="BK197">
        <v>6</v>
      </c>
      <c r="BL197" t="s">
        <v>2703</v>
      </c>
      <c r="BM197">
        <v>6</v>
      </c>
      <c r="BN197">
        <v>0</v>
      </c>
      <c r="BO197">
        <v>6</v>
      </c>
      <c r="BP197">
        <v>2033.08</v>
      </c>
      <c r="BQ197">
        <v>154134.49</v>
      </c>
    </row>
    <row r="198" spans="1:69">
      <c r="A198">
        <v>1261</v>
      </c>
      <c r="B198">
        <v>770871261</v>
      </c>
      <c r="C198">
        <v>44970</v>
      </c>
      <c r="D198">
        <v>12</v>
      </c>
      <c r="E198" s="13">
        <v>45967</v>
      </c>
      <c r="F198" s="13">
        <v>45967</v>
      </c>
      <c r="L198">
        <v>0</v>
      </c>
      <c r="M198" t="s">
        <v>2321</v>
      </c>
      <c r="N198">
        <v>77087</v>
      </c>
      <c r="O198">
        <v>12</v>
      </c>
      <c r="P198" s="13">
        <v>45975</v>
      </c>
      <c r="Q198">
        <v>8</v>
      </c>
      <c r="R198" s="13"/>
      <c r="S198">
        <v>7</v>
      </c>
      <c r="T198">
        <v>16</v>
      </c>
      <c r="U198" t="s">
        <v>2596</v>
      </c>
      <c r="V198" t="s">
        <v>2597</v>
      </c>
      <c r="W198" t="s">
        <v>678</v>
      </c>
      <c r="X198" t="s">
        <v>679</v>
      </c>
      <c r="Y198">
        <v>1</v>
      </c>
      <c r="Z198" t="s">
        <v>2598</v>
      </c>
      <c r="AA198" t="s">
        <v>185</v>
      </c>
      <c r="AB198">
        <v>100</v>
      </c>
      <c r="AC198" t="s">
        <v>2605</v>
      </c>
      <c r="AD198">
        <v>0</v>
      </c>
      <c r="AE198" t="s">
        <v>2279</v>
      </c>
      <c r="AF198">
        <v>1</v>
      </c>
      <c r="AG198" s="13"/>
      <c r="AH198" s="13"/>
      <c r="AI198" s="13"/>
      <c r="AJ198" s="13"/>
      <c r="AM198">
        <v>4</v>
      </c>
      <c r="AN198">
        <v>1</v>
      </c>
      <c r="AO198">
        <v>3</v>
      </c>
      <c r="AP198" t="s">
        <v>2630</v>
      </c>
      <c r="AQ198">
        <v>2</v>
      </c>
      <c r="AR198" t="s">
        <v>2631</v>
      </c>
      <c r="AS198">
        <v>1</v>
      </c>
      <c r="AT198" t="s">
        <v>2632</v>
      </c>
      <c r="AV198">
        <v>3</v>
      </c>
      <c r="AW198">
        <v>11.5</v>
      </c>
      <c r="AX198">
        <v>311.5</v>
      </c>
      <c r="AY198" t="s">
        <v>2321</v>
      </c>
      <c r="AZ198" t="s">
        <v>2321</v>
      </c>
      <c r="BA198" t="s">
        <v>2321</v>
      </c>
      <c r="BB198" t="s">
        <v>2321</v>
      </c>
      <c r="BC198">
        <v>4497012</v>
      </c>
      <c r="BD198">
        <v>7708712</v>
      </c>
      <c r="BE198" t="s">
        <v>2607</v>
      </c>
      <c r="BF198" t="s">
        <v>2702</v>
      </c>
      <c r="BG198" t="s">
        <v>143</v>
      </c>
      <c r="BH198" t="s">
        <v>2293</v>
      </c>
      <c r="BI198" t="s">
        <v>143</v>
      </c>
      <c r="BJ198" t="s">
        <v>678</v>
      </c>
      <c r="BK198">
        <v>6</v>
      </c>
      <c r="BL198" t="s">
        <v>2703</v>
      </c>
      <c r="BM198">
        <v>6</v>
      </c>
      <c r="BN198">
        <v>0</v>
      </c>
      <c r="BO198">
        <v>6</v>
      </c>
      <c r="BP198">
        <v>2033.08</v>
      </c>
      <c r="BQ198">
        <v>154134.49</v>
      </c>
    </row>
    <row r="199" spans="1:69">
      <c r="A199">
        <v>1262</v>
      </c>
      <c r="B199">
        <v>770871262</v>
      </c>
      <c r="C199">
        <v>44970</v>
      </c>
      <c r="D199">
        <v>13</v>
      </c>
      <c r="E199" s="13">
        <v>45967</v>
      </c>
      <c r="F199" s="13">
        <v>45967</v>
      </c>
      <c r="L199">
        <v>0</v>
      </c>
      <c r="M199" t="s">
        <v>2321</v>
      </c>
      <c r="N199">
        <v>77087</v>
      </c>
      <c r="O199">
        <v>12</v>
      </c>
      <c r="P199" s="13">
        <v>45975</v>
      </c>
      <c r="Q199">
        <v>8</v>
      </c>
      <c r="R199" s="13"/>
      <c r="S199">
        <v>7</v>
      </c>
      <c r="T199">
        <v>16</v>
      </c>
      <c r="U199" t="s">
        <v>2596</v>
      </c>
      <c r="V199" t="s">
        <v>2597</v>
      </c>
      <c r="W199" t="s">
        <v>678</v>
      </c>
      <c r="X199" t="s">
        <v>679</v>
      </c>
      <c r="Y199">
        <v>1</v>
      </c>
      <c r="Z199" t="s">
        <v>2598</v>
      </c>
      <c r="AA199" t="s">
        <v>185</v>
      </c>
      <c r="AB199">
        <v>100</v>
      </c>
      <c r="AC199" t="s">
        <v>2605</v>
      </c>
      <c r="AD199">
        <v>0</v>
      </c>
      <c r="AE199" t="s">
        <v>2279</v>
      </c>
      <c r="AF199">
        <v>1</v>
      </c>
      <c r="AG199" s="13"/>
      <c r="AH199" s="13"/>
      <c r="AI199" s="13"/>
      <c r="AJ199" s="13"/>
      <c r="AM199">
        <v>4</v>
      </c>
      <c r="AN199">
        <v>1</v>
      </c>
      <c r="AO199">
        <v>3</v>
      </c>
      <c r="AP199" t="s">
        <v>2630</v>
      </c>
      <c r="AQ199">
        <v>2</v>
      </c>
      <c r="AR199" t="s">
        <v>2631</v>
      </c>
      <c r="AS199">
        <v>1</v>
      </c>
      <c r="AT199" t="s">
        <v>2632</v>
      </c>
      <c r="AV199">
        <v>3</v>
      </c>
      <c r="AW199">
        <v>11.5</v>
      </c>
      <c r="AX199">
        <v>311.5</v>
      </c>
      <c r="AY199" t="s">
        <v>2321</v>
      </c>
      <c r="AZ199" t="s">
        <v>2321</v>
      </c>
      <c r="BA199" t="s">
        <v>2321</v>
      </c>
      <c r="BB199" t="s">
        <v>2321</v>
      </c>
      <c r="BC199">
        <v>4497013</v>
      </c>
      <c r="BD199">
        <v>7708712</v>
      </c>
      <c r="BE199" t="s">
        <v>2607</v>
      </c>
      <c r="BF199" t="s">
        <v>2702</v>
      </c>
      <c r="BG199" t="s">
        <v>143</v>
      </c>
      <c r="BH199" t="s">
        <v>2293</v>
      </c>
      <c r="BI199" t="s">
        <v>143</v>
      </c>
      <c r="BJ199" t="s">
        <v>678</v>
      </c>
      <c r="BK199">
        <v>6</v>
      </c>
      <c r="BL199" t="s">
        <v>2703</v>
      </c>
      <c r="BM199">
        <v>6</v>
      </c>
      <c r="BN199">
        <v>0</v>
      </c>
      <c r="BO199">
        <v>6</v>
      </c>
      <c r="BP199">
        <v>2033.08</v>
      </c>
      <c r="BQ199">
        <v>154134.49</v>
      </c>
    </row>
    <row r="200" spans="1:69">
      <c r="A200">
        <v>1263</v>
      </c>
      <c r="B200">
        <v>770871263</v>
      </c>
      <c r="C200">
        <v>44970</v>
      </c>
      <c r="D200">
        <v>14</v>
      </c>
      <c r="E200" s="13">
        <v>45967</v>
      </c>
      <c r="F200" s="13">
        <v>45967</v>
      </c>
      <c r="L200">
        <v>0</v>
      </c>
      <c r="M200" t="s">
        <v>2321</v>
      </c>
      <c r="N200">
        <v>77087</v>
      </c>
      <c r="O200">
        <v>12</v>
      </c>
      <c r="P200" s="13">
        <v>45975</v>
      </c>
      <c r="Q200">
        <v>8</v>
      </c>
      <c r="R200" s="13"/>
      <c r="S200">
        <v>7</v>
      </c>
      <c r="T200">
        <v>16</v>
      </c>
      <c r="U200" t="s">
        <v>2596</v>
      </c>
      <c r="V200" t="s">
        <v>2597</v>
      </c>
      <c r="W200" t="s">
        <v>678</v>
      </c>
      <c r="X200" t="s">
        <v>679</v>
      </c>
      <c r="Y200">
        <v>1</v>
      </c>
      <c r="Z200" t="s">
        <v>2598</v>
      </c>
      <c r="AA200" t="s">
        <v>185</v>
      </c>
      <c r="AB200">
        <v>100</v>
      </c>
      <c r="AC200" t="s">
        <v>2605</v>
      </c>
      <c r="AD200">
        <v>0</v>
      </c>
      <c r="AE200" t="s">
        <v>2279</v>
      </c>
      <c r="AF200">
        <v>1</v>
      </c>
      <c r="AG200" s="13"/>
      <c r="AH200" s="13"/>
      <c r="AI200" s="13"/>
      <c r="AJ200" s="13"/>
      <c r="AM200">
        <v>4</v>
      </c>
      <c r="AN200">
        <v>1</v>
      </c>
      <c r="AO200">
        <v>3</v>
      </c>
      <c r="AP200" t="s">
        <v>2630</v>
      </c>
      <c r="AQ200">
        <v>2</v>
      </c>
      <c r="AR200" t="s">
        <v>2631</v>
      </c>
      <c r="AS200">
        <v>1</v>
      </c>
      <c r="AT200" t="s">
        <v>2632</v>
      </c>
      <c r="AV200">
        <v>3</v>
      </c>
      <c r="AW200">
        <v>11.5</v>
      </c>
      <c r="AX200">
        <v>311.5</v>
      </c>
      <c r="AY200" t="s">
        <v>2321</v>
      </c>
      <c r="AZ200" t="s">
        <v>2321</v>
      </c>
      <c r="BA200" t="s">
        <v>2321</v>
      </c>
      <c r="BB200" t="s">
        <v>2321</v>
      </c>
      <c r="BC200">
        <v>4497014</v>
      </c>
      <c r="BD200">
        <v>7708712</v>
      </c>
      <c r="BE200" t="s">
        <v>2607</v>
      </c>
      <c r="BF200" t="s">
        <v>2702</v>
      </c>
      <c r="BG200" t="s">
        <v>143</v>
      </c>
      <c r="BH200" t="s">
        <v>2293</v>
      </c>
      <c r="BI200" t="s">
        <v>143</v>
      </c>
      <c r="BJ200" t="s">
        <v>678</v>
      </c>
      <c r="BK200">
        <v>6</v>
      </c>
      <c r="BL200" t="s">
        <v>2703</v>
      </c>
      <c r="BM200">
        <v>6</v>
      </c>
      <c r="BN200">
        <v>0</v>
      </c>
      <c r="BO200">
        <v>6</v>
      </c>
      <c r="BP200">
        <v>2033.08</v>
      </c>
      <c r="BQ200">
        <v>154134.49</v>
      </c>
    </row>
    <row r="201" spans="1:69">
      <c r="A201">
        <v>1264</v>
      </c>
      <c r="B201">
        <v>770871264</v>
      </c>
      <c r="C201">
        <v>44970</v>
      </c>
      <c r="D201">
        <v>15</v>
      </c>
      <c r="E201" s="13">
        <v>45967</v>
      </c>
      <c r="F201" s="13">
        <v>45967</v>
      </c>
      <c r="L201">
        <v>0</v>
      </c>
      <c r="M201" t="s">
        <v>2321</v>
      </c>
      <c r="N201">
        <v>77087</v>
      </c>
      <c r="O201">
        <v>12</v>
      </c>
      <c r="P201" s="13">
        <v>45975</v>
      </c>
      <c r="Q201">
        <v>8</v>
      </c>
      <c r="R201" s="13"/>
      <c r="S201">
        <v>7</v>
      </c>
      <c r="T201">
        <v>16</v>
      </c>
      <c r="U201" t="s">
        <v>2596</v>
      </c>
      <c r="V201" t="s">
        <v>2597</v>
      </c>
      <c r="W201" t="s">
        <v>678</v>
      </c>
      <c r="X201" t="s">
        <v>679</v>
      </c>
      <c r="Y201">
        <v>1</v>
      </c>
      <c r="Z201" t="s">
        <v>2598</v>
      </c>
      <c r="AA201" t="s">
        <v>185</v>
      </c>
      <c r="AB201">
        <v>100</v>
      </c>
      <c r="AC201" t="s">
        <v>2605</v>
      </c>
      <c r="AD201">
        <v>0</v>
      </c>
      <c r="AE201" t="s">
        <v>2279</v>
      </c>
      <c r="AF201">
        <v>1</v>
      </c>
      <c r="AG201" s="13"/>
      <c r="AH201" s="13"/>
      <c r="AI201" s="13"/>
      <c r="AJ201" s="13"/>
      <c r="AM201">
        <v>4</v>
      </c>
      <c r="AN201">
        <v>1</v>
      </c>
      <c r="AO201">
        <v>3</v>
      </c>
      <c r="AP201" t="s">
        <v>2630</v>
      </c>
      <c r="AQ201">
        <v>2</v>
      </c>
      <c r="AR201" t="s">
        <v>2631</v>
      </c>
      <c r="AS201">
        <v>1</v>
      </c>
      <c r="AT201" t="s">
        <v>2632</v>
      </c>
      <c r="AV201">
        <v>3</v>
      </c>
      <c r="AW201">
        <v>11.5</v>
      </c>
      <c r="AX201">
        <v>311.5</v>
      </c>
      <c r="AY201" t="s">
        <v>2321</v>
      </c>
      <c r="AZ201" t="s">
        <v>2321</v>
      </c>
      <c r="BA201" t="s">
        <v>2321</v>
      </c>
      <c r="BB201" t="s">
        <v>2321</v>
      </c>
      <c r="BC201">
        <v>4497015</v>
      </c>
      <c r="BD201">
        <v>7708712</v>
      </c>
      <c r="BE201" t="s">
        <v>2607</v>
      </c>
      <c r="BF201" t="s">
        <v>2702</v>
      </c>
      <c r="BG201" t="s">
        <v>143</v>
      </c>
      <c r="BH201" t="s">
        <v>2293</v>
      </c>
      <c r="BI201" t="s">
        <v>143</v>
      </c>
      <c r="BJ201" t="s">
        <v>678</v>
      </c>
      <c r="BK201">
        <v>6</v>
      </c>
      <c r="BL201" t="s">
        <v>2703</v>
      </c>
      <c r="BM201">
        <v>6</v>
      </c>
      <c r="BN201">
        <v>0</v>
      </c>
      <c r="BO201">
        <v>6</v>
      </c>
      <c r="BP201">
        <v>2033.08</v>
      </c>
      <c r="BQ201">
        <v>154134.49</v>
      </c>
    </row>
    <row r="202" spans="1:69">
      <c r="A202">
        <v>1265</v>
      </c>
      <c r="B202">
        <v>770871265</v>
      </c>
      <c r="C202">
        <v>44970</v>
      </c>
      <c r="D202">
        <v>16</v>
      </c>
      <c r="E202" s="13">
        <v>45967</v>
      </c>
      <c r="F202" s="13">
        <v>45967</v>
      </c>
      <c r="L202">
        <v>0</v>
      </c>
      <c r="M202" t="s">
        <v>2321</v>
      </c>
      <c r="N202">
        <v>77087</v>
      </c>
      <c r="O202">
        <v>12</v>
      </c>
      <c r="P202" s="13">
        <v>45975</v>
      </c>
      <c r="Q202">
        <v>8</v>
      </c>
      <c r="R202" s="13"/>
      <c r="S202">
        <v>7</v>
      </c>
      <c r="T202">
        <v>16</v>
      </c>
      <c r="U202" t="s">
        <v>2596</v>
      </c>
      <c r="V202" t="s">
        <v>2597</v>
      </c>
      <c r="W202" t="s">
        <v>678</v>
      </c>
      <c r="X202" t="s">
        <v>679</v>
      </c>
      <c r="Y202">
        <v>1</v>
      </c>
      <c r="Z202" t="s">
        <v>2598</v>
      </c>
      <c r="AA202" t="s">
        <v>185</v>
      </c>
      <c r="AB202">
        <v>100</v>
      </c>
      <c r="AC202" t="s">
        <v>2605</v>
      </c>
      <c r="AD202">
        <v>0</v>
      </c>
      <c r="AE202" t="s">
        <v>2279</v>
      </c>
      <c r="AF202">
        <v>1</v>
      </c>
      <c r="AG202" s="13"/>
      <c r="AH202" s="13"/>
      <c r="AI202" s="13"/>
      <c r="AJ202" s="13"/>
      <c r="AM202">
        <v>4</v>
      </c>
      <c r="AN202">
        <v>1</v>
      </c>
      <c r="AO202">
        <v>3</v>
      </c>
      <c r="AP202" t="s">
        <v>2630</v>
      </c>
      <c r="AQ202">
        <v>2</v>
      </c>
      <c r="AR202" t="s">
        <v>2631</v>
      </c>
      <c r="AS202">
        <v>1</v>
      </c>
      <c r="AT202" t="s">
        <v>2632</v>
      </c>
      <c r="AV202">
        <v>3</v>
      </c>
      <c r="AW202">
        <v>11.5</v>
      </c>
      <c r="AX202">
        <v>311.5</v>
      </c>
      <c r="AY202" t="s">
        <v>2321</v>
      </c>
      <c r="AZ202" t="s">
        <v>2321</v>
      </c>
      <c r="BA202" t="s">
        <v>2321</v>
      </c>
      <c r="BB202" t="s">
        <v>2321</v>
      </c>
      <c r="BC202">
        <v>4497016</v>
      </c>
      <c r="BD202">
        <v>7708712</v>
      </c>
      <c r="BE202" t="s">
        <v>2607</v>
      </c>
      <c r="BF202" t="s">
        <v>2702</v>
      </c>
      <c r="BG202" t="s">
        <v>143</v>
      </c>
      <c r="BH202" t="s">
        <v>2293</v>
      </c>
      <c r="BI202" t="s">
        <v>143</v>
      </c>
      <c r="BJ202" t="s">
        <v>678</v>
      </c>
      <c r="BK202">
        <v>6</v>
      </c>
      <c r="BL202" t="s">
        <v>2703</v>
      </c>
      <c r="BM202">
        <v>6</v>
      </c>
      <c r="BN202">
        <v>0</v>
      </c>
      <c r="BO202">
        <v>6</v>
      </c>
      <c r="BP202">
        <v>2033.08</v>
      </c>
      <c r="BQ202">
        <v>154134.49</v>
      </c>
    </row>
    <row r="203" spans="1:69">
      <c r="A203">
        <v>1266</v>
      </c>
      <c r="B203">
        <v>770871266</v>
      </c>
      <c r="C203">
        <v>44970</v>
      </c>
      <c r="D203">
        <v>17</v>
      </c>
      <c r="E203" s="13">
        <v>45967</v>
      </c>
      <c r="F203" s="13">
        <v>45967</v>
      </c>
      <c r="L203">
        <v>0</v>
      </c>
      <c r="M203" t="s">
        <v>2321</v>
      </c>
      <c r="N203">
        <v>77087</v>
      </c>
      <c r="O203">
        <v>13</v>
      </c>
      <c r="P203" s="13">
        <v>45975</v>
      </c>
      <c r="Q203">
        <v>8</v>
      </c>
      <c r="R203" s="13"/>
      <c r="S203">
        <v>7</v>
      </c>
      <c r="T203">
        <v>16</v>
      </c>
      <c r="U203" t="s">
        <v>2596</v>
      </c>
      <c r="V203" t="s">
        <v>2597</v>
      </c>
      <c r="W203" t="s">
        <v>261</v>
      </c>
      <c r="X203" t="s">
        <v>262</v>
      </c>
      <c r="Y203">
        <v>1</v>
      </c>
      <c r="Z203" t="s">
        <v>2598</v>
      </c>
      <c r="AA203" t="s">
        <v>185</v>
      </c>
      <c r="AB203">
        <v>125</v>
      </c>
      <c r="AC203" t="s">
        <v>2605</v>
      </c>
      <c r="AD203">
        <v>0</v>
      </c>
      <c r="AE203" t="s">
        <v>2279</v>
      </c>
      <c r="AF203">
        <v>1</v>
      </c>
      <c r="AG203" s="13"/>
      <c r="AH203" s="13"/>
      <c r="AI203" s="13"/>
      <c r="AJ203" s="13"/>
      <c r="AM203">
        <v>4</v>
      </c>
      <c r="AN203">
        <v>1</v>
      </c>
      <c r="AO203">
        <v>3</v>
      </c>
      <c r="AP203" t="s">
        <v>2630</v>
      </c>
      <c r="AQ203">
        <v>2</v>
      </c>
      <c r="AR203" t="s">
        <v>2631</v>
      </c>
      <c r="AS203">
        <v>1</v>
      </c>
      <c r="AT203" t="s">
        <v>2632</v>
      </c>
      <c r="AV203">
        <v>3</v>
      </c>
      <c r="AW203">
        <v>11.5</v>
      </c>
      <c r="AX203">
        <v>311.5</v>
      </c>
      <c r="AY203" t="s">
        <v>2321</v>
      </c>
      <c r="AZ203" t="s">
        <v>2321</v>
      </c>
      <c r="BA203" t="s">
        <v>2321</v>
      </c>
      <c r="BB203" t="s">
        <v>2321</v>
      </c>
      <c r="BC203">
        <v>4497017</v>
      </c>
      <c r="BD203">
        <v>7708713</v>
      </c>
      <c r="BE203" t="s">
        <v>2607</v>
      </c>
      <c r="BF203" t="s">
        <v>2702</v>
      </c>
      <c r="BG203" t="s">
        <v>143</v>
      </c>
      <c r="BH203" t="s">
        <v>2293</v>
      </c>
      <c r="BI203" t="s">
        <v>143</v>
      </c>
      <c r="BJ203" t="s">
        <v>261</v>
      </c>
      <c r="BK203">
        <v>2</v>
      </c>
      <c r="BL203" t="s">
        <v>2703</v>
      </c>
      <c r="BM203">
        <v>2</v>
      </c>
      <c r="BN203">
        <v>0</v>
      </c>
      <c r="BO203">
        <v>2</v>
      </c>
      <c r="BP203">
        <v>2345.7800000000002</v>
      </c>
      <c r="BQ203">
        <v>154134.49</v>
      </c>
    </row>
    <row r="204" spans="1:69">
      <c r="A204">
        <v>1267</v>
      </c>
      <c r="B204">
        <v>770871267</v>
      </c>
      <c r="C204">
        <v>44970</v>
      </c>
      <c r="D204">
        <v>18</v>
      </c>
      <c r="E204" s="13">
        <v>45967</v>
      </c>
      <c r="F204" s="13">
        <v>45967</v>
      </c>
      <c r="L204">
        <v>0</v>
      </c>
      <c r="M204" t="s">
        <v>2321</v>
      </c>
      <c r="N204">
        <v>77087</v>
      </c>
      <c r="O204">
        <v>13</v>
      </c>
      <c r="P204" s="13">
        <v>45975</v>
      </c>
      <c r="Q204">
        <v>8</v>
      </c>
      <c r="R204" s="13"/>
      <c r="S204">
        <v>7</v>
      </c>
      <c r="T204">
        <v>16</v>
      </c>
      <c r="U204" t="s">
        <v>2596</v>
      </c>
      <c r="V204" t="s">
        <v>2597</v>
      </c>
      <c r="W204" t="s">
        <v>261</v>
      </c>
      <c r="X204" t="s">
        <v>262</v>
      </c>
      <c r="Y204">
        <v>1</v>
      </c>
      <c r="Z204" t="s">
        <v>2598</v>
      </c>
      <c r="AA204" t="s">
        <v>185</v>
      </c>
      <c r="AB204">
        <v>125</v>
      </c>
      <c r="AC204" t="s">
        <v>2605</v>
      </c>
      <c r="AD204">
        <v>0</v>
      </c>
      <c r="AE204" t="s">
        <v>2279</v>
      </c>
      <c r="AF204">
        <v>1</v>
      </c>
      <c r="AG204" s="13"/>
      <c r="AH204" s="13"/>
      <c r="AI204" s="13"/>
      <c r="AJ204" s="13"/>
      <c r="AM204">
        <v>4</v>
      </c>
      <c r="AN204">
        <v>1</v>
      </c>
      <c r="AO204">
        <v>3</v>
      </c>
      <c r="AP204" t="s">
        <v>2630</v>
      </c>
      <c r="AQ204">
        <v>2</v>
      </c>
      <c r="AR204" t="s">
        <v>2631</v>
      </c>
      <c r="AS204">
        <v>1</v>
      </c>
      <c r="AT204" t="s">
        <v>2632</v>
      </c>
      <c r="AV204">
        <v>3</v>
      </c>
      <c r="AW204">
        <v>11.5</v>
      </c>
      <c r="AX204">
        <v>311.5</v>
      </c>
      <c r="AY204" t="s">
        <v>2321</v>
      </c>
      <c r="AZ204" t="s">
        <v>2321</v>
      </c>
      <c r="BA204" t="s">
        <v>2321</v>
      </c>
      <c r="BB204" t="s">
        <v>2321</v>
      </c>
      <c r="BC204">
        <v>4497018</v>
      </c>
      <c r="BD204">
        <v>7708713</v>
      </c>
      <c r="BE204" t="s">
        <v>2607</v>
      </c>
      <c r="BF204" t="s">
        <v>2702</v>
      </c>
      <c r="BG204" t="s">
        <v>143</v>
      </c>
      <c r="BH204" t="s">
        <v>2293</v>
      </c>
      <c r="BI204" t="s">
        <v>143</v>
      </c>
      <c r="BJ204" t="s">
        <v>261</v>
      </c>
      <c r="BK204">
        <v>2</v>
      </c>
      <c r="BL204" t="s">
        <v>2703</v>
      </c>
      <c r="BM204">
        <v>2</v>
      </c>
      <c r="BN204">
        <v>0</v>
      </c>
      <c r="BO204">
        <v>2</v>
      </c>
      <c r="BP204">
        <v>2345.7800000000002</v>
      </c>
      <c r="BQ204">
        <v>154134.49</v>
      </c>
    </row>
    <row r="205" spans="1:69">
      <c r="A205">
        <v>1268</v>
      </c>
      <c r="B205">
        <v>770871268</v>
      </c>
      <c r="C205">
        <v>44970</v>
      </c>
      <c r="D205">
        <v>19</v>
      </c>
      <c r="E205" s="13">
        <v>45967</v>
      </c>
      <c r="F205" s="13">
        <v>45967</v>
      </c>
      <c r="L205">
        <v>0</v>
      </c>
      <c r="M205" t="s">
        <v>2321</v>
      </c>
      <c r="N205">
        <v>77087</v>
      </c>
      <c r="O205">
        <v>14</v>
      </c>
      <c r="P205" s="13">
        <v>45975</v>
      </c>
      <c r="Q205">
        <v>8</v>
      </c>
      <c r="R205" s="13"/>
      <c r="S205">
        <v>7</v>
      </c>
      <c r="T205">
        <v>16</v>
      </c>
      <c r="U205" t="s">
        <v>2596</v>
      </c>
      <c r="V205" t="s">
        <v>2597</v>
      </c>
      <c r="W205" t="s">
        <v>909</v>
      </c>
      <c r="X205" t="s">
        <v>910</v>
      </c>
      <c r="Y205">
        <v>1</v>
      </c>
      <c r="Z205" t="s">
        <v>2598</v>
      </c>
      <c r="AA205" t="s">
        <v>185</v>
      </c>
      <c r="AB205">
        <v>150</v>
      </c>
      <c r="AC205" t="s">
        <v>2605</v>
      </c>
      <c r="AD205">
        <v>0</v>
      </c>
      <c r="AE205" t="s">
        <v>2279</v>
      </c>
      <c r="AF205">
        <v>1</v>
      </c>
      <c r="AG205" s="13"/>
      <c r="AH205" s="13"/>
      <c r="AI205" s="13"/>
      <c r="AJ205" s="13"/>
      <c r="AM205">
        <v>4</v>
      </c>
      <c r="AN205">
        <v>1</v>
      </c>
      <c r="AO205">
        <v>3</v>
      </c>
      <c r="AP205" t="s">
        <v>2630</v>
      </c>
      <c r="AQ205">
        <v>2</v>
      </c>
      <c r="AR205" t="s">
        <v>2631</v>
      </c>
      <c r="AS205">
        <v>1</v>
      </c>
      <c r="AT205" t="s">
        <v>2632</v>
      </c>
      <c r="AV205">
        <v>2</v>
      </c>
      <c r="AW205">
        <v>11.5</v>
      </c>
      <c r="AX205">
        <v>211.5</v>
      </c>
      <c r="AY205" t="s">
        <v>2321</v>
      </c>
      <c r="AZ205" t="s">
        <v>2321</v>
      </c>
      <c r="BA205" t="s">
        <v>2321</v>
      </c>
      <c r="BB205" t="s">
        <v>2321</v>
      </c>
      <c r="BC205">
        <v>4497019</v>
      </c>
      <c r="BD205">
        <v>7708714</v>
      </c>
      <c r="BE205" t="s">
        <v>2607</v>
      </c>
      <c r="BF205" t="s">
        <v>2702</v>
      </c>
      <c r="BG205" t="s">
        <v>143</v>
      </c>
      <c r="BH205" t="s">
        <v>2293</v>
      </c>
      <c r="BI205" t="s">
        <v>143</v>
      </c>
      <c r="BJ205" t="s">
        <v>909</v>
      </c>
      <c r="BK205">
        <v>5</v>
      </c>
      <c r="BL205" t="s">
        <v>2703</v>
      </c>
      <c r="BM205">
        <v>5</v>
      </c>
      <c r="BN205">
        <v>0</v>
      </c>
      <c r="BO205">
        <v>5</v>
      </c>
      <c r="BP205">
        <v>2583.2199999999998</v>
      </c>
      <c r="BQ205">
        <v>154134.49</v>
      </c>
    </row>
    <row r="206" spans="1:69">
      <c r="A206">
        <v>1269</v>
      </c>
      <c r="B206">
        <v>770881269</v>
      </c>
      <c r="C206">
        <v>44970</v>
      </c>
      <c r="D206">
        <v>20</v>
      </c>
      <c r="E206" s="13">
        <v>45967</v>
      </c>
      <c r="F206" s="13">
        <v>45967</v>
      </c>
      <c r="L206">
        <v>0</v>
      </c>
      <c r="M206" t="s">
        <v>2321</v>
      </c>
      <c r="N206">
        <v>77088</v>
      </c>
      <c r="O206">
        <v>1</v>
      </c>
      <c r="P206" s="13">
        <v>45975</v>
      </c>
      <c r="Q206">
        <v>8</v>
      </c>
      <c r="R206" s="13"/>
      <c r="S206">
        <v>7</v>
      </c>
      <c r="T206">
        <v>16</v>
      </c>
      <c r="U206" t="s">
        <v>2596</v>
      </c>
      <c r="V206" t="s">
        <v>2597</v>
      </c>
      <c r="W206" t="s">
        <v>909</v>
      </c>
      <c r="X206" t="s">
        <v>910</v>
      </c>
      <c r="Y206">
        <v>1</v>
      </c>
      <c r="Z206" t="s">
        <v>2598</v>
      </c>
      <c r="AA206" t="s">
        <v>185</v>
      </c>
      <c r="AB206">
        <v>150</v>
      </c>
      <c r="AC206" t="s">
        <v>2605</v>
      </c>
      <c r="AD206">
        <v>0</v>
      </c>
      <c r="AE206" t="s">
        <v>2279</v>
      </c>
      <c r="AF206">
        <v>1</v>
      </c>
      <c r="AG206" s="13"/>
      <c r="AH206" s="13"/>
      <c r="AI206" s="13"/>
      <c r="AJ206" s="13"/>
      <c r="AM206">
        <v>4</v>
      </c>
      <c r="AN206">
        <v>1</v>
      </c>
      <c r="AO206">
        <v>3</v>
      </c>
      <c r="AP206" t="s">
        <v>2630</v>
      </c>
      <c r="AQ206">
        <v>2</v>
      </c>
      <c r="AR206" t="s">
        <v>2631</v>
      </c>
      <c r="AS206">
        <v>1</v>
      </c>
      <c r="AT206" t="s">
        <v>2632</v>
      </c>
      <c r="AV206">
        <v>2</v>
      </c>
      <c r="AW206">
        <v>11.5</v>
      </c>
      <c r="AX206">
        <v>211.5</v>
      </c>
      <c r="AY206" t="s">
        <v>2321</v>
      </c>
      <c r="AZ206" t="s">
        <v>2321</v>
      </c>
      <c r="BA206" t="s">
        <v>2321</v>
      </c>
      <c r="BB206" t="s">
        <v>2321</v>
      </c>
      <c r="BC206">
        <v>4497020</v>
      </c>
      <c r="BD206">
        <v>770881</v>
      </c>
      <c r="BE206" t="s">
        <v>2641</v>
      </c>
      <c r="BF206">
        <v>0</v>
      </c>
      <c r="BG206" t="s">
        <v>143</v>
      </c>
      <c r="BH206" t="s">
        <v>143</v>
      </c>
      <c r="BI206" t="s">
        <v>143</v>
      </c>
      <c r="BJ206" t="s">
        <v>909</v>
      </c>
      <c r="BK206">
        <v>1</v>
      </c>
      <c r="BL206" t="s">
        <v>2703</v>
      </c>
      <c r="BM206">
        <v>1</v>
      </c>
      <c r="BN206">
        <v>0</v>
      </c>
      <c r="BO206">
        <v>1</v>
      </c>
      <c r="BP206">
        <v>0</v>
      </c>
      <c r="BQ206">
        <v>0</v>
      </c>
    </row>
    <row r="207" spans="1:69">
      <c r="A207">
        <v>1270</v>
      </c>
      <c r="B207">
        <v>770871270</v>
      </c>
      <c r="C207">
        <v>44970</v>
      </c>
      <c r="D207">
        <v>21</v>
      </c>
      <c r="E207" s="13">
        <v>45967</v>
      </c>
      <c r="F207" s="13">
        <v>45967</v>
      </c>
      <c r="L207">
        <v>0</v>
      </c>
      <c r="M207" t="s">
        <v>2321</v>
      </c>
      <c r="N207">
        <v>77087</v>
      </c>
      <c r="O207">
        <v>14</v>
      </c>
      <c r="P207" s="13">
        <v>45975</v>
      </c>
      <c r="Q207">
        <v>8</v>
      </c>
      <c r="R207" s="13"/>
      <c r="S207">
        <v>7</v>
      </c>
      <c r="T207">
        <v>16</v>
      </c>
      <c r="U207" t="s">
        <v>2596</v>
      </c>
      <c r="V207" t="s">
        <v>2597</v>
      </c>
      <c r="W207" t="s">
        <v>909</v>
      </c>
      <c r="X207" t="s">
        <v>910</v>
      </c>
      <c r="Y207">
        <v>1</v>
      </c>
      <c r="Z207" t="s">
        <v>2598</v>
      </c>
      <c r="AA207" t="s">
        <v>185</v>
      </c>
      <c r="AB207">
        <v>150</v>
      </c>
      <c r="AC207" t="s">
        <v>2605</v>
      </c>
      <c r="AD207">
        <v>0</v>
      </c>
      <c r="AE207" t="s">
        <v>2279</v>
      </c>
      <c r="AF207">
        <v>1</v>
      </c>
      <c r="AG207" s="13"/>
      <c r="AH207" s="13"/>
      <c r="AI207" s="13"/>
      <c r="AJ207" s="13"/>
      <c r="AM207">
        <v>4</v>
      </c>
      <c r="AN207">
        <v>1</v>
      </c>
      <c r="AO207">
        <v>3</v>
      </c>
      <c r="AP207" t="s">
        <v>2630</v>
      </c>
      <c r="AQ207">
        <v>2</v>
      </c>
      <c r="AR207" t="s">
        <v>2631</v>
      </c>
      <c r="AS207">
        <v>1</v>
      </c>
      <c r="AT207" t="s">
        <v>2632</v>
      </c>
      <c r="AV207">
        <v>2</v>
      </c>
      <c r="AW207">
        <v>11.5</v>
      </c>
      <c r="AX207">
        <v>211.5</v>
      </c>
      <c r="AY207" t="s">
        <v>2321</v>
      </c>
      <c r="AZ207" t="s">
        <v>2321</v>
      </c>
      <c r="BA207" t="s">
        <v>2321</v>
      </c>
      <c r="BB207" t="s">
        <v>2321</v>
      </c>
      <c r="BC207">
        <v>4497021</v>
      </c>
      <c r="BD207">
        <v>7708714</v>
      </c>
      <c r="BE207" t="s">
        <v>2607</v>
      </c>
      <c r="BF207" t="s">
        <v>2702</v>
      </c>
      <c r="BG207" t="s">
        <v>143</v>
      </c>
      <c r="BH207" t="s">
        <v>2293</v>
      </c>
      <c r="BI207" t="s">
        <v>143</v>
      </c>
      <c r="BJ207" t="s">
        <v>909</v>
      </c>
      <c r="BK207">
        <v>5</v>
      </c>
      <c r="BL207" t="s">
        <v>2703</v>
      </c>
      <c r="BM207">
        <v>5</v>
      </c>
      <c r="BN207">
        <v>0</v>
      </c>
      <c r="BO207">
        <v>5</v>
      </c>
      <c r="BP207">
        <v>2583.2199999999998</v>
      </c>
      <c r="BQ207">
        <v>154134.49</v>
      </c>
    </row>
    <row r="208" spans="1:69">
      <c r="A208">
        <v>1271</v>
      </c>
      <c r="B208">
        <v>770871271</v>
      </c>
      <c r="C208">
        <v>44970</v>
      </c>
      <c r="D208">
        <v>22</v>
      </c>
      <c r="E208" s="13">
        <v>45967</v>
      </c>
      <c r="F208" s="13">
        <v>45967</v>
      </c>
      <c r="L208">
        <v>0</v>
      </c>
      <c r="M208" t="s">
        <v>2321</v>
      </c>
      <c r="N208">
        <v>77087</v>
      </c>
      <c r="O208">
        <v>14</v>
      </c>
      <c r="P208" s="13">
        <v>45975</v>
      </c>
      <c r="Q208">
        <v>8</v>
      </c>
      <c r="R208" s="13"/>
      <c r="S208">
        <v>7</v>
      </c>
      <c r="T208">
        <v>16</v>
      </c>
      <c r="U208" t="s">
        <v>2596</v>
      </c>
      <c r="V208" t="s">
        <v>2597</v>
      </c>
      <c r="W208" t="s">
        <v>909</v>
      </c>
      <c r="X208" t="s">
        <v>910</v>
      </c>
      <c r="Y208">
        <v>1</v>
      </c>
      <c r="Z208" t="s">
        <v>2598</v>
      </c>
      <c r="AA208" t="s">
        <v>185</v>
      </c>
      <c r="AB208">
        <v>150</v>
      </c>
      <c r="AC208" t="s">
        <v>2605</v>
      </c>
      <c r="AD208">
        <v>0</v>
      </c>
      <c r="AE208" t="s">
        <v>2279</v>
      </c>
      <c r="AF208">
        <v>1</v>
      </c>
      <c r="AG208" s="13"/>
      <c r="AH208" s="13"/>
      <c r="AI208" s="13"/>
      <c r="AJ208" s="13"/>
      <c r="AM208">
        <v>4</v>
      </c>
      <c r="AN208">
        <v>1</v>
      </c>
      <c r="AO208">
        <v>3</v>
      </c>
      <c r="AP208" t="s">
        <v>2630</v>
      </c>
      <c r="AQ208">
        <v>2</v>
      </c>
      <c r="AR208" t="s">
        <v>2631</v>
      </c>
      <c r="AS208">
        <v>1</v>
      </c>
      <c r="AT208" t="s">
        <v>2632</v>
      </c>
      <c r="AV208">
        <v>2</v>
      </c>
      <c r="AW208">
        <v>11.5</v>
      </c>
      <c r="AX208">
        <v>211.5</v>
      </c>
      <c r="AY208" t="s">
        <v>2321</v>
      </c>
      <c r="AZ208" t="s">
        <v>2321</v>
      </c>
      <c r="BA208" t="s">
        <v>2321</v>
      </c>
      <c r="BB208" t="s">
        <v>2321</v>
      </c>
      <c r="BC208">
        <v>4497022</v>
      </c>
      <c r="BD208">
        <v>7708714</v>
      </c>
      <c r="BE208" t="s">
        <v>2607</v>
      </c>
      <c r="BF208" t="s">
        <v>2702</v>
      </c>
      <c r="BG208" t="s">
        <v>143</v>
      </c>
      <c r="BH208" t="s">
        <v>2293</v>
      </c>
      <c r="BI208" t="s">
        <v>143</v>
      </c>
      <c r="BJ208" t="s">
        <v>909</v>
      </c>
      <c r="BK208">
        <v>5</v>
      </c>
      <c r="BL208" t="s">
        <v>2703</v>
      </c>
      <c r="BM208">
        <v>5</v>
      </c>
      <c r="BN208">
        <v>0</v>
      </c>
      <c r="BO208">
        <v>5</v>
      </c>
      <c r="BP208">
        <v>2583.2199999999998</v>
      </c>
      <c r="BQ208">
        <v>154134.49</v>
      </c>
    </row>
    <row r="209" spans="1:69">
      <c r="A209">
        <v>1272</v>
      </c>
      <c r="B209">
        <v>770871272</v>
      </c>
      <c r="C209">
        <v>44970</v>
      </c>
      <c r="D209">
        <v>23</v>
      </c>
      <c r="E209" s="13">
        <v>45967</v>
      </c>
      <c r="F209" s="13">
        <v>45967</v>
      </c>
      <c r="L209">
        <v>0</v>
      </c>
      <c r="M209" t="s">
        <v>2321</v>
      </c>
      <c r="N209">
        <v>77087</v>
      </c>
      <c r="O209">
        <v>14</v>
      </c>
      <c r="P209" s="13">
        <v>45975</v>
      </c>
      <c r="Q209">
        <v>8</v>
      </c>
      <c r="R209" s="13"/>
      <c r="S209">
        <v>7</v>
      </c>
      <c r="T209">
        <v>16</v>
      </c>
      <c r="U209" t="s">
        <v>2596</v>
      </c>
      <c r="V209" t="s">
        <v>2597</v>
      </c>
      <c r="W209" t="s">
        <v>909</v>
      </c>
      <c r="X209" t="s">
        <v>910</v>
      </c>
      <c r="Y209">
        <v>1</v>
      </c>
      <c r="Z209" t="s">
        <v>2598</v>
      </c>
      <c r="AA209" t="s">
        <v>185</v>
      </c>
      <c r="AB209">
        <v>150</v>
      </c>
      <c r="AC209" t="s">
        <v>2605</v>
      </c>
      <c r="AD209">
        <v>0</v>
      </c>
      <c r="AE209" t="s">
        <v>2279</v>
      </c>
      <c r="AF209">
        <v>1</v>
      </c>
      <c r="AG209" s="13"/>
      <c r="AH209" s="13"/>
      <c r="AI209" s="13"/>
      <c r="AJ209" s="13"/>
      <c r="AM209">
        <v>4</v>
      </c>
      <c r="AN209">
        <v>1</v>
      </c>
      <c r="AO209">
        <v>3</v>
      </c>
      <c r="AP209" t="s">
        <v>2630</v>
      </c>
      <c r="AQ209">
        <v>2</v>
      </c>
      <c r="AR209" t="s">
        <v>2631</v>
      </c>
      <c r="AS209">
        <v>1</v>
      </c>
      <c r="AT209" t="s">
        <v>2632</v>
      </c>
      <c r="AV209">
        <v>2</v>
      </c>
      <c r="AW209">
        <v>11.5</v>
      </c>
      <c r="AX209">
        <v>211.5</v>
      </c>
      <c r="AY209" t="s">
        <v>2321</v>
      </c>
      <c r="AZ209" t="s">
        <v>2321</v>
      </c>
      <c r="BA209" t="s">
        <v>2321</v>
      </c>
      <c r="BB209" t="s">
        <v>2321</v>
      </c>
      <c r="BC209">
        <v>4497023</v>
      </c>
      <c r="BD209">
        <v>7708714</v>
      </c>
      <c r="BE209" t="s">
        <v>2607</v>
      </c>
      <c r="BF209" t="s">
        <v>2702</v>
      </c>
      <c r="BG209" t="s">
        <v>143</v>
      </c>
      <c r="BH209" t="s">
        <v>2293</v>
      </c>
      <c r="BI209" t="s">
        <v>143</v>
      </c>
      <c r="BJ209" t="s">
        <v>909</v>
      </c>
      <c r="BK209">
        <v>5</v>
      </c>
      <c r="BL209" t="s">
        <v>2703</v>
      </c>
      <c r="BM209">
        <v>5</v>
      </c>
      <c r="BN209">
        <v>0</v>
      </c>
      <c r="BO209">
        <v>5</v>
      </c>
      <c r="BP209">
        <v>2583.2199999999998</v>
      </c>
      <c r="BQ209">
        <v>154134.49</v>
      </c>
    </row>
    <row r="210" spans="1:69">
      <c r="A210">
        <v>1273</v>
      </c>
      <c r="B210">
        <v>770871273</v>
      </c>
      <c r="C210">
        <v>44970</v>
      </c>
      <c r="D210">
        <v>24</v>
      </c>
      <c r="E210" s="13">
        <v>45967</v>
      </c>
      <c r="F210" s="13">
        <v>45967</v>
      </c>
      <c r="L210">
        <v>0</v>
      </c>
      <c r="M210" t="s">
        <v>2321</v>
      </c>
      <c r="N210">
        <v>77087</v>
      </c>
      <c r="O210">
        <v>14</v>
      </c>
      <c r="P210" s="13">
        <v>45975</v>
      </c>
      <c r="Q210">
        <v>8</v>
      </c>
      <c r="R210" s="13"/>
      <c r="S210">
        <v>7</v>
      </c>
      <c r="T210">
        <v>16</v>
      </c>
      <c r="U210" t="s">
        <v>2596</v>
      </c>
      <c r="V210" t="s">
        <v>2597</v>
      </c>
      <c r="W210" t="s">
        <v>909</v>
      </c>
      <c r="X210" t="s">
        <v>910</v>
      </c>
      <c r="Y210">
        <v>1</v>
      </c>
      <c r="Z210" t="s">
        <v>2598</v>
      </c>
      <c r="AA210" t="s">
        <v>185</v>
      </c>
      <c r="AB210">
        <v>150</v>
      </c>
      <c r="AC210" t="s">
        <v>2605</v>
      </c>
      <c r="AD210">
        <v>0</v>
      </c>
      <c r="AE210" t="s">
        <v>2279</v>
      </c>
      <c r="AF210">
        <v>1</v>
      </c>
      <c r="AG210" s="13"/>
      <c r="AH210" s="13"/>
      <c r="AI210" s="13"/>
      <c r="AJ210" s="13"/>
      <c r="AM210">
        <v>4</v>
      </c>
      <c r="AN210">
        <v>1</v>
      </c>
      <c r="AO210">
        <v>3</v>
      </c>
      <c r="AP210" t="s">
        <v>2630</v>
      </c>
      <c r="AQ210">
        <v>2</v>
      </c>
      <c r="AR210" t="s">
        <v>2631</v>
      </c>
      <c r="AS210">
        <v>1</v>
      </c>
      <c r="AT210" t="s">
        <v>2632</v>
      </c>
      <c r="AV210">
        <v>2</v>
      </c>
      <c r="AW210">
        <v>11.5</v>
      </c>
      <c r="AX210">
        <v>211.5</v>
      </c>
      <c r="AY210" t="s">
        <v>2321</v>
      </c>
      <c r="AZ210" t="s">
        <v>2321</v>
      </c>
      <c r="BA210" t="s">
        <v>2321</v>
      </c>
      <c r="BB210" t="s">
        <v>2321</v>
      </c>
      <c r="BC210">
        <v>4497024</v>
      </c>
      <c r="BD210">
        <v>7708714</v>
      </c>
      <c r="BE210" t="s">
        <v>2607</v>
      </c>
      <c r="BF210" t="s">
        <v>2702</v>
      </c>
      <c r="BG210" t="s">
        <v>143</v>
      </c>
      <c r="BH210" t="s">
        <v>2293</v>
      </c>
      <c r="BI210" t="s">
        <v>143</v>
      </c>
      <c r="BJ210" t="s">
        <v>909</v>
      </c>
      <c r="BK210">
        <v>5</v>
      </c>
      <c r="BL210" t="s">
        <v>2703</v>
      </c>
      <c r="BM210">
        <v>5</v>
      </c>
      <c r="BN210">
        <v>0</v>
      </c>
      <c r="BO210">
        <v>5</v>
      </c>
      <c r="BP210">
        <v>2583.2199999999998</v>
      </c>
      <c r="BQ210">
        <v>154134.49</v>
      </c>
    </row>
    <row r="211" spans="1:69">
      <c r="A211">
        <v>1274</v>
      </c>
      <c r="B211">
        <v>770871274</v>
      </c>
      <c r="C211">
        <v>44970</v>
      </c>
      <c r="D211">
        <v>25</v>
      </c>
      <c r="E211" s="13">
        <v>45967</v>
      </c>
      <c r="F211" s="13">
        <v>45967</v>
      </c>
      <c r="L211">
        <v>0</v>
      </c>
      <c r="M211" t="s">
        <v>2321</v>
      </c>
      <c r="N211">
        <v>77087</v>
      </c>
      <c r="O211">
        <v>15</v>
      </c>
      <c r="P211" s="13">
        <v>45975</v>
      </c>
      <c r="Q211">
        <v>8</v>
      </c>
      <c r="R211" s="13"/>
      <c r="S211">
        <v>7</v>
      </c>
      <c r="T211">
        <v>16</v>
      </c>
      <c r="U211" t="s">
        <v>2596</v>
      </c>
      <c r="V211" t="s">
        <v>2597</v>
      </c>
      <c r="W211" t="s">
        <v>2704</v>
      </c>
      <c r="X211" t="s">
        <v>2705</v>
      </c>
      <c r="Y211">
        <v>1</v>
      </c>
      <c r="Z211" t="s">
        <v>2598</v>
      </c>
      <c r="AA211" t="s">
        <v>185</v>
      </c>
      <c r="AB211">
        <v>180</v>
      </c>
      <c r="AC211" t="s">
        <v>2605</v>
      </c>
      <c r="AD211">
        <v>0</v>
      </c>
      <c r="AE211" t="s">
        <v>2279</v>
      </c>
      <c r="AF211">
        <v>1</v>
      </c>
      <c r="AG211" s="13"/>
      <c r="AH211" s="13"/>
      <c r="AI211" s="13"/>
      <c r="AJ211" s="13"/>
      <c r="AM211">
        <v>4</v>
      </c>
      <c r="AN211">
        <v>1</v>
      </c>
      <c r="AO211">
        <v>3</v>
      </c>
      <c r="AP211" t="s">
        <v>2630</v>
      </c>
      <c r="AQ211">
        <v>2</v>
      </c>
      <c r="AR211" t="s">
        <v>2631</v>
      </c>
      <c r="AS211">
        <v>1</v>
      </c>
      <c r="AT211" t="s">
        <v>2632</v>
      </c>
      <c r="AV211">
        <v>2</v>
      </c>
      <c r="AW211">
        <v>11.5</v>
      </c>
      <c r="AX211">
        <v>211.5</v>
      </c>
      <c r="AY211" t="s">
        <v>2321</v>
      </c>
      <c r="AZ211" t="s">
        <v>2321</v>
      </c>
      <c r="BA211" t="s">
        <v>2321</v>
      </c>
      <c r="BB211" t="s">
        <v>2321</v>
      </c>
      <c r="BC211">
        <v>4497025</v>
      </c>
      <c r="BD211">
        <v>7708715</v>
      </c>
      <c r="BE211" t="s">
        <v>2607</v>
      </c>
      <c r="BF211" t="s">
        <v>2702</v>
      </c>
      <c r="BG211" t="s">
        <v>143</v>
      </c>
      <c r="BH211" t="s">
        <v>2293</v>
      </c>
      <c r="BI211" t="s">
        <v>143</v>
      </c>
      <c r="BJ211" t="s">
        <v>2704</v>
      </c>
      <c r="BK211">
        <v>2</v>
      </c>
      <c r="BL211" t="s">
        <v>2703</v>
      </c>
      <c r="BM211">
        <v>2</v>
      </c>
      <c r="BN211">
        <v>0</v>
      </c>
      <c r="BO211">
        <v>2</v>
      </c>
      <c r="BP211">
        <v>2711.48</v>
      </c>
      <c r="BQ211">
        <v>154134.49</v>
      </c>
    </row>
    <row r="212" spans="1:69">
      <c r="A212">
        <v>1275</v>
      </c>
      <c r="B212">
        <v>770871275</v>
      </c>
      <c r="C212">
        <v>44970</v>
      </c>
      <c r="D212">
        <v>26</v>
      </c>
      <c r="E212" s="13">
        <v>45967</v>
      </c>
      <c r="F212" s="13">
        <v>45967</v>
      </c>
      <c r="L212">
        <v>0</v>
      </c>
      <c r="M212" t="s">
        <v>2321</v>
      </c>
      <c r="N212">
        <v>77087</v>
      </c>
      <c r="O212">
        <v>15</v>
      </c>
      <c r="P212" s="13">
        <v>45975</v>
      </c>
      <c r="Q212">
        <v>8</v>
      </c>
      <c r="R212" s="13"/>
      <c r="S212">
        <v>7</v>
      </c>
      <c r="T212">
        <v>16</v>
      </c>
      <c r="U212" t="s">
        <v>2596</v>
      </c>
      <c r="V212" t="s">
        <v>2597</v>
      </c>
      <c r="W212" t="s">
        <v>2704</v>
      </c>
      <c r="X212" t="s">
        <v>2705</v>
      </c>
      <c r="Y212">
        <v>1</v>
      </c>
      <c r="Z212" t="s">
        <v>2598</v>
      </c>
      <c r="AA212" t="s">
        <v>185</v>
      </c>
      <c r="AB212">
        <v>180</v>
      </c>
      <c r="AC212" t="s">
        <v>2605</v>
      </c>
      <c r="AD212">
        <v>0</v>
      </c>
      <c r="AE212" t="s">
        <v>2279</v>
      </c>
      <c r="AF212">
        <v>1</v>
      </c>
      <c r="AG212" s="13"/>
      <c r="AH212" s="13"/>
      <c r="AI212" s="13"/>
      <c r="AJ212" s="13"/>
      <c r="AM212">
        <v>4</v>
      </c>
      <c r="AN212">
        <v>1</v>
      </c>
      <c r="AO212">
        <v>3</v>
      </c>
      <c r="AP212" t="s">
        <v>2630</v>
      </c>
      <c r="AQ212">
        <v>2</v>
      </c>
      <c r="AR212" t="s">
        <v>2631</v>
      </c>
      <c r="AS212">
        <v>1</v>
      </c>
      <c r="AT212" t="s">
        <v>2632</v>
      </c>
      <c r="AV212">
        <v>2</v>
      </c>
      <c r="AW212">
        <v>11.5</v>
      </c>
      <c r="AX212">
        <v>211.5</v>
      </c>
      <c r="AY212" t="s">
        <v>2321</v>
      </c>
      <c r="AZ212" t="s">
        <v>2321</v>
      </c>
      <c r="BA212" t="s">
        <v>2321</v>
      </c>
      <c r="BB212" t="s">
        <v>2321</v>
      </c>
      <c r="BC212">
        <v>4497026</v>
      </c>
      <c r="BD212">
        <v>7708715</v>
      </c>
      <c r="BE212" t="s">
        <v>2607</v>
      </c>
      <c r="BF212" t="s">
        <v>2702</v>
      </c>
      <c r="BG212" t="s">
        <v>143</v>
      </c>
      <c r="BH212" t="s">
        <v>2293</v>
      </c>
      <c r="BI212" t="s">
        <v>143</v>
      </c>
      <c r="BJ212" t="s">
        <v>2704</v>
      </c>
      <c r="BK212">
        <v>2</v>
      </c>
      <c r="BL212" t="s">
        <v>2703</v>
      </c>
      <c r="BM212">
        <v>2</v>
      </c>
      <c r="BN212">
        <v>0</v>
      </c>
      <c r="BO212">
        <v>2</v>
      </c>
      <c r="BP212">
        <v>2711.48</v>
      </c>
      <c r="BQ212">
        <v>154134.49</v>
      </c>
    </row>
    <row r="213" spans="1:69">
      <c r="A213">
        <v>1276</v>
      </c>
      <c r="B213">
        <v>770871276</v>
      </c>
      <c r="C213">
        <v>44970</v>
      </c>
      <c r="D213">
        <v>27</v>
      </c>
      <c r="E213" s="13">
        <v>45967</v>
      </c>
      <c r="F213" s="13">
        <v>45967</v>
      </c>
      <c r="L213">
        <v>0</v>
      </c>
      <c r="M213" t="s">
        <v>2321</v>
      </c>
      <c r="N213">
        <v>77087</v>
      </c>
      <c r="O213">
        <v>16</v>
      </c>
      <c r="P213" s="13">
        <v>45975</v>
      </c>
      <c r="Q213">
        <v>8</v>
      </c>
      <c r="R213" s="13"/>
      <c r="S213">
        <v>7</v>
      </c>
      <c r="T213">
        <v>16</v>
      </c>
      <c r="U213" t="s">
        <v>2596</v>
      </c>
      <c r="V213" t="s">
        <v>2597</v>
      </c>
      <c r="W213" t="s">
        <v>240</v>
      </c>
      <c r="X213" t="s">
        <v>241</v>
      </c>
      <c r="Y213">
        <v>1</v>
      </c>
      <c r="Z213" t="s">
        <v>2598</v>
      </c>
      <c r="AA213" t="s">
        <v>185</v>
      </c>
      <c r="AB213">
        <v>200</v>
      </c>
      <c r="AC213" t="s">
        <v>2605</v>
      </c>
      <c r="AD213">
        <v>0</v>
      </c>
      <c r="AE213" t="s">
        <v>2279</v>
      </c>
      <c r="AF213">
        <v>1</v>
      </c>
      <c r="AG213" s="13"/>
      <c r="AH213" s="13"/>
      <c r="AI213" s="13"/>
      <c r="AJ213" s="13"/>
      <c r="AM213">
        <v>4</v>
      </c>
      <c r="AN213">
        <v>1</v>
      </c>
      <c r="AO213">
        <v>3</v>
      </c>
      <c r="AP213" t="s">
        <v>2630</v>
      </c>
      <c r="AQ213">
        <v>2</v>
      </c>
      <c r="AR213" t="s">
        <v>2631</v>
      </c>
      <c r="AS213">
        <v>1</v>
      </c>
      <c r="AT213" t="s">
        <v>2632</v>
      </c>
      <c r="AV213">
        <v>2</v>
      </c>
      <c r="AW213">
        <v>11.5</v>
      </c>
      <c r="AX213">
        <v>211.5</v>
      </c>
      <c r="AY213" t="s">
        <v>2321</v>
      </c>
      <c r="AZ213" t="s">
        <v>2321</v>
      </c>
      <c r="BA213" t="s">
        <v>2321</v>
      </c>
      <c r="BB213" t="s">
        <v>2321</v>
      </c>
      <c r="BC213">
        <v>4497027</v>
      </c>
      <c r="BD213">
        <v>7708716</v>
      </c>
      <c r="BE213" t="s">
        <v>2607</v>
      </c>
      <c r="BF213" t="s">
        <v>2702</v>
      </c>
      <c r="BG213" t="s">
        <v>143</v>
      </c>
      <c r="BH213" t="s">
        <v>2293</v>
      </c>
      <c r="BI213" t="s">
        <v>143</v>
      </c>
      <c r="BJ213" t="s">
        <v>240</v>
      </c>
      <c r="BK213">
        <v>2</v>
      </c>
      <c r="BL213" t="s">
        <v>2703</v>
      </c>
      <c r="BM213">
        <v>2</v>
      </c>
      <c r="BN213">
        <v>0</v>
      </c>
      <c r="BO213">
        <v>2</v>
      </c>
      <c r="BP213">
        <v>2921.36</v>
      </c>
      <c r="BQ213">
        <v>154134.49</v>
      </c>
    </row>
    <row r="214" spans="1:69">
      <c r="A214">
        <v>1277</v>
      </c>
      <c r="B214">
        <v>770871277</v>
      </c>
      <c r="C214">
        <v>44970</v>
      </c>
      <c r="D214">
        <v>28</v>
      </c>
      <c r="E214" s="13">
        <v>45967</v>
      </c>
      <c r="F214" s="13">
        <v>45967</v>
      </c>
      <c r="L214">
        <v>0</v>
      </c>
      <c r="M214" t="s">
        <v>2321</v>
      </c>
      <c r="N214">
        <v>77087</v>
      </c>
      <c r="O214">
        <v>16</v>
      </c>
      <c r="P214" s="13">
        <v>45975</v>
      </c>
      <c r="Q214">
        <v>8</v>
      </c>
      <c r="R214" s="13"/>
      <c r="S214">
        <v>7</v>
      </c>
      <c r="T214">
        <v>16</v>
      </c>
      <c r="U214" t="s">
        <v>2596</v>
      </c>
      <c r="V214" t="s">
        <v>2597</v>
      </c>
      <c r="W214" t="s">
        <v>240</v>
      </c>
      <c r="X214" t="s">
        <v>241</v>
      </c>
      <c r="Y214">
        <v>1</v>
      </c>
      <c r="Z214" t="s">
        <v>2598</v>
      </c>
      <c r="AA214" t="s">
        <v>185</v>
      </c>
      <c r="AB214">
        <v>200</v>
      </c>
      <c r="AC214" t="s">
        <v>2605</v>
      </c>
      <c r="AD214">
        <v>0</v>
      </c>
      <c r="AE214" t="s">
        <v>2279</v>
      </c>
      <c r="AF214">
        <v>1</v>
      </c>
      <c r="AG214" s="13"/>
      <c r="AH214" s="13"/>
      <c r="AI214" s="13"/>
      <c r="AJ214" s="13"/>
      <c r="AM214">
        <v>4</v>
      </c>
      <c r="AN214">
        <v>1</v>
      </c>
      <c r="AO214">
        <v>3</v>
      </c>
      <c r="AP214" t="s">
        <v>2630</v>
      </c>
      <c r="AQ214">
        <v>2</v>
      </c>
      <c r="AR214" t="s">
        <v>2631</v>
      </c>
      <c r="AS214">
        <v>1</v>
      </c>
      <c r="AT214" t="s">
        <v>2632</v>
      </c>
      <c r="AV214">
        <v>2</v>
      </c>
      <c r="AW214">
        <v>11.5</v>
      </c>
      <c r="AX214">
        <v>211.5</v>
      </c>
      <c r="AY214" t="s">
        <v>2321</v>
      </c>
      <c r="AZ214" t="s">
        <v>2321</v>
      </c>
      <c r="BA214" t="s">
        <v>2321</v>
      </c>
      <c r="BB214" t="s">
        <v>2321</v>
      </c>
      <c r="BC214">
        <v>4497028</v>
      </c>
      <c r="BD214">
        <v>7708716</v>
      </c>
      <c r="BE214" t="s">
        <v>2607</v>
      </c>
      <c r="BF214" t="s">
        <v>2702</v>
      </c>
      <c r="BG214" t="s">
        <v>143</v>
      </c>
      <c r="BH214" t="s">
        <v>2293</v>
      </c>
      <c r="BI214" t="s">
        <v>143</v>
      </c>
      <c r="BJ214" t="s">
        <v>240</v>
      </c>
      <c r="BK214">
        <v>2</v>
      </c>
      <c r="BL214" t="s">
        <v>2703</v>
      </c>
      <c r="BM214">
        <v>2</v>
      </c>
      <c r="BN214">
        <v>0</v>
      </c>
      <c r="BO214">
        <v>2</v>
      </c>
      <c r="BP214">
        <v>2921.36</v>
      </c>
      <c r="BQ214">
        <v>154134.49</v>
      </c>
    </row>
    <row r="215" spans="1:69">
      <c r="A215">
        <v>1278</v>
      </c>
      <c r="B215">
        <v>770871278</v>
      </c>
      <c r="C215">
        <v>44970</v>
      </c>
      <c r="D215">
        <v>29</v>
      </c>
      <c r="E215" s="13">
        <v>45967</v>
      </c>
      <c r="F215" s="13">
        <v>45967</v>
      </c>
      <c r="L215">
        <v>0</v>
      </c>
      <c r="M215" t="s">
        <v>2321</v>
      </c>
      <c r="N215">
        <v>77087</v>
      </c>
      <c r="O215">
        <v>10</v>
      </c>
      <c r="P215" s="13">
        <v>45975</v>
      </c>
      <c r="Q215">
        <v>8</v>
      </c>
      <c r="R215" s="13"/>
      <c r="S215">
        <v>7</v>
      </c>
      <c r="T215">
        <v>16</v>
      </c>
      <c r="U215" t="s">
        <v>2596</v>
      </c>
      <c r="V215" t="s">
        <v>2597</v>
      </c>
      <c r="W215" t="s">
        <v>597</v>
      </c>
      <c r="X215" t="s">
        <v>598</v>
      </c>
      <c r="Y215">
        <v>1</v>
      </c>
      <c r="Z215" t="s">
        <v>2598</v>
      </c>
      <c r="AA215" t="s">
        <v>185</v>
      </c>
      <c r="AB215">
        <v>250</v>
      </c>
      <c r="AC215" t="s">
        <v>2605</v>
      </c>
      <c r="AD215">
        <v>0</v>
      </c>
      <c r="AE215" t="s">
        <v>2279</v>
      </c>
      <c r="AF215">
        <v>1</v>
      </c>
      <c r="AG215" s="13"/>
      <c r="AH215" s="13"/>
      <c r="AI215" s="13"/>
      <c r="AJ215" s="13"/>
      <c r="AM215">
        <v>4</v>
      </c>
      <c r="AN215">
        <v>1</v>
      </c>
      <c r="AO215">
        <v>3</v>
      </c>
      <c r="AP215" t="s">
        <v>2630</v>
      </c>
      <c r="AQ215">
        <v>2</v>
      </c>
      <c r="AR215" t="s">
        <v>2631</v>
      </c>
      <c r="AS215">
        <v>1</v>
      </c>
      <c r="AT215" t="s">
        <v>2632</v>
      </c>
      <c r="AV215">
        <v>2</v>
      </c>
      <c r="AW215">
        <v>11.5</v>
      </c>
      <c r="AX215">
        <v>211.5</v>
      </c>
      <c r="AY215" t="s">
        <v>2321</v>
      </c>
      <c r="AZ215" t="s">
        <v>2321</v>
      </c>
      <c r="BA215" t="s">
        <v>2321</v>
      </c>
      <c r="BB215" t="s">
        <v>2321</v>
      </c>
      <c r="BC215">
        <v>4497029</v>
      </c>
      <c r="BD215">
        <v>7708710</v>
      </c>
      <c r="BE215" t="s">
        <v>2607</v>
      </c>
      <c r="BF215" t="s">
        <v>2702</v>
      </c>
      <c r="BG215" t="s">
        <v>143</v>
      </c>
      <c r="BH215" t="s">
        <v>2293</v>
      </c>
      <c r="BI215" t="s">
        <v>143</v>
      </c>
      <c r="BJ215" t="s">
        <v>597</v>
      </c>
      <c r="BK215">
        <v>4</v>
      </c>
      <c r="BL215" t="s">
        <v>2703</v>
      </c>
      <c r="BM215">
        <v>4</v>
      </c>
      <c r="BN215">
        <v>0</v>
      </c>
      <c r="BO215">
        <v>4</v>
      </c>
      <c r="BP215">
        <v>3101.56</v>
      </c>
      <c r="BQ215">
        <v>154134.49</v>
      </c>
    </row>
    <row r="216" spans="1:69">
      <c r="A216">
        <v>1279</v>
      </c>
      <c r="B216">
        <v>770871279</v>
      </c>
      <c r="C216">
        <v>44970</v>
      </c>
      <c r="D216">
        <v>30</v>
      </c>
      <c r="E216" s="13">
        <v>45967</v>
      </c>
      <c r="F216" s="13">
        <v>45967</v>
      </c>
      <c r="L216">
        <v>0</v>
      </c>
      <c r="M216" t="s">
        <v>2321</v>
      </c>
      <c r="N216">
        <v>77087</v>
      </c>
      <c r="O216">
        <v>10</v>
      </c>
      <c r="P216" s="13">
        <v>45975</v>
      </c>
      <c r="Q216">
        <v>8</v>
      </c>
      <c r="R216" s="13"/>
      <c r="S216">
        <v>7</v>
      </c>
      <c r="T216">
        <v>16</v>
      </c>
      <c r="U216" t="s">
        <v>2596</v>
      </c>
      <c r="V216" t="s">
        <v>2597</v>
      </c>
      <c r="W216" t="s">
        <v>597</v>
      </c>
      <c r="X216" t="s">
        <v>598</v>
      </c>
      <c r="Y216">
        <v>1</v>
      </c>
      <c r="Z216" t="s">
        <v>2598</v>
      </c>
      <c r="AA216" t="s">
        <v>185</v>
      </c>
      <c r="AB216">
        <v>250</v>
      </c>
      <c r="AC216" t="s">
        <v>2605</v>
      </c>
      <c r="AD216">
        <v>0</v>
      </c>
      <c r="AE216" t="s">
        <v>2279</v>
      </c>
      <c r="AF216">
        <v>1</v>
      </c>
      <c r="AG216" s="13"/>
      <c r="AH216" s="13"/>
      <c r="AI216" s="13"/>
      <c r="AJ216" s="13"/>
      <c r="AM216">
        <v>4</v>
      </c>
      <c r="AN216">
        <v>1</v>
      </c>
      <c r="AO216">
        <v>3</v>
      </c>
      <c r="AP216" t="s">
        <v>2630</v>
      </c>
      <c r="AQ216">
        <v>2</v>
      </c>
      <c r="AR216" t="s">
        <v>2631</v>
      </c>
      <c r="AS216">
        <v>1</v>
      </c>
      <c r="AT216" t="s">
        <v>2632</v>
      </c>
      <c r="AV216">
        <v>2</v>
      </c>
      <c r="AW216">
        <v>11.5</v>
      </c>
      <c r="AX216">
        <v>211.5</v>
      </c>
      <c r="AY216" t="s">
        <v>2321</v>
      </c>
      <c r="AZ216" t="s">
        <v>2321</v>
      </c>
      <c r="BA216" t="s">
        <v>2321</v>
      </c>
      <c r="BB216" t="s">
        <v>2321</v>
      </c>
      <c r="BC216">
        <v>4497030</v>
      </c>
      <c r="BD216">
        <v>7708710</v>
      </c>
      <c r="BE216" t="s">
        <v>2607</v>
      </c>
      <c r="BF216" t="s">
        <v>2702</v>
      </c>
      <c r="BG216" t="s">
        <v>143</v>
      </c>
      <c r="BH216" t="s">
        <v>2293</v>
      </c>
      <c r="BI216" t="s">
        <v>143</v>
      </c>
      <c r="BJ216" t="s">
        <v>597</v>
      </c>
      <c r="BK216">
        <v>4</v>
      </c>
      <c r="BL216" t="s">
        <v>2703</v>
      </c>
      <c r="BM216">
        <v>4</v>
      </c>
      <c r="BN216">
        <v>0</v>
      </c>
      <c r="BO216">
        <v>4</v>
      </c>
      <c r="BP216">
        <v>3101.56</v>
      </c>
      <c r="BQ216">
        <v>154134.49</v>
      </c>
    </row>
    <row r="217" spans="1:69">
      <c r="A217">
        <v>1280</v>
      </c>
      <c r="B217">
        <v>770871280</v>
      </c>
      <c r="C217">
        <v>44970</v>
      </c>
      <c r="D217">
        <v>31</v>
      </c>
      <c r="E217" s="13">
        <v>45967</v>
      </c>
      <c r="F217" s="13">
        <v>45967</v>
      </c>
      <c r="L217">
        <v>0</v>
      </c>
      <c r="M217" t="s">
        <v>2321</v>
      </c>
      <c r="N217">
        <v>77087</v>
      </c>
      <c r="O217">
        <v>10</v>
      </c>
      <c r="P217" s="13">
        <v>45975</v>
      </c>
      <c r="Q217">
        <v>8</v>
      </c>
      <c r="R217" s="13"/>
      <c r="S217">
        <v>7</v>
      </c>
      <c r="T217">
        <v>16</v>
      </c>
      <c r="U217" t="s">
        <v>2596</v>
      </c>
      <c r="V217" t="s">
        <v>2597</v>
      </c>
      <c r="W217" t="s">
        <v>597</v>
      </c>
      <c r="X217" t="s">
        <v>598</v>
      </c>
      <c r="Y217">
        <v>1</v>
      </c>
      <c r="Z217" t="s">
        <v>2598</v>
      </c>
      <c r="AA217" t="s">
        <v>185</v>
      </c>
      <c r="AB217">
        <v>250</v>
      </c>
      <c r="AC217" t="s">
        <v>2605</v>
      </c>
      <c r="AD217">
        <v>0</v>
      </c>
      <c r="AE217" t="s">
        <v>2279</v>
      </c>
      <c r="AF217">
        <v>1</v>
      </c>
      <c r="AG217" s="13"/>
      <c r="AH217" s="13"/>
      <c r="AI217" s="13"/>
      <c r="AJ217" s="13"/>
      <c r="AM217">
        <v>4</v>
      </c>
      <c r="AN217">
        <v>1</v>
      </c>
      <c r="AO217">
        <v>3</v>
      </c>
      <c r="AP217" t="s">
        <v>2630</v>
      </c>
      <c r="AQ217">
        <v>2</v>
      </c>
      <c r="AR217" t="s">
        <v>2631</v>
      </c>
      <c r="AS217">
        <v>1</v>
      </c>
      <c r="AT217" t="s">
        <v>2632</v>
      </c>
      <c r="AV217">
        <v>2</v>
      </c>
      <c r="AW217">
        <v>11.5</v>
      </c>
      <c r="AX217">
        <v>211.5</v>
      </c>
      <c r="AY217" t="s">
        <v>2321</v>
      </c>
      <c r="AZ217" t="s">
        <v>2321</v>
      </c>
      <c r="BA217" t="s">
        <v>2321</v>
      </c>
      <c r="BB217" t="s">
        <v>2321</v>
      </c>
      <c r="BC217">
        <v>4497031</v>
      </c>
      <c r="BD217">
        <v>7708710</v>
      </c>
      <c r="BE217" t="s">
        <v>2607</v>
      </c>
      <c r="BF217" t="s">
        <v>2702</v>
      </c>
      <c r="BG217" t="s">
        <v>143</v>
      </c>
      <c r="BH217" t="s">
        <v>2293</v>
      </c>
      <c r="BI217" t="s">
        <v>143</v>
      </c>
      <c r="BJ217" t="s">
        <v>597</v>
      </c>
      <c r="BK217">
        <v>4</v>
      </c>
      <c r="BL217" t="s">
        <v>2703</v>
      </c>
      <c r="BM217">
        <v>4</v>
      </c>
      <c r="BN217">
        <v>0</v>
      </c>
      <c r="BO217">
        <v>4</v>
      </c>
      <c r="BP217">
        <v>3101.56</v>
      </c>
      <c r="BQ217">
        <v>154134.49</v>
      </c>
    </row>
    <row r="218" spans="1:69">
      <c r="A218">
        <v>1281</v>
      </c>
      <c r="B218">
        <v>770871281</v>
      </c>
      <c r="C218">
        <v>44970</v>
      </c>
      <c r="D218">
        <v>32</v>
      </c>
      <c r="E218" s="13">
        <v>45967</v>
      </c>
      <c r="F218" s="13">
        <v>45967</v>
      </c>
      <c r="L218">
        <v>0</v>
      </c>
      <c r="M218" t="s">
        <v>2321</v>
      </c>
      <c r="N218">
        <v>77087</v>
      </c>
      <c r="O218">
        <v>10</v>
      </c>
      <c r="P218" s="13">
        <v>45975</v>
      </c>
      <c r="Q218">
        <v>8</v>
      </c>
      <c r="R218" s="13"/>
      <c r="S218">
        <v>7</v>
      </c>
      <c r="T218">
        <v>16</v>
      </c>
      <c r="U218" t="s">
        <v>2596</v>
      </c>
      <c r="V218" t="s">
        <v>2597</v>
      </c>
      <c r="W218" t="s">
        <v>597</v>
      </c>
      <c r="X218" t="s">
        <v>598</v>
      </c>
      <c r="Y218">
        <v>1</v>
      </c>
      <c r="Z218" t="s">
        <v>2598</v>
      </c>
      <c r="AA218" t="s">
        <v>185</v>
      </c>
      <c r="AB218">
        <v>250</v>
      </c>
      <c r="AC218" t="s">
        <v>2605</v>
      </c>
      <c r="AD218">
        <v>0</v>
      </c>
      <c r="AE218" t="s">
        <v>2279</v>
      </c>
      <c r="AF218">
        <v>1</v>
      </c>
      <c r="AG218" s="13"/>
      <c r="AH218" s="13"/>
      <c r="AI218" s="13"/>
      <c r="AJ218" s="13"/>
      <c r="AM218">
        <v>4</v>
      </c>
      <c r="AN218">
        <v>1</v>
      </c>
      <c r="AO218">
        <v>3</v>
      </c>
      <c r="AP218" t="s">
        <v>2630</v>
      </c>
      <c r="AQ218">
        <v>2</v>
      </c>
      <c r="AR218" t="s">
        <v>2631</v>
      </c>
      <c r="AS218">
        <v>1</v>
      </c>
      <c r="AT218" t="s">
        <v>2632</v>
      </c>
      <c r="AV218">
        <v>2</v>
      </c>
      <c r="AW218">
        <v>11.5</v>
      </c>
      <c r="AX218">
        <v>211.5</v>
      </c>
      <c r="AY218" t="s">
        <v>2321</v>
      </c>
      <c r="AZ218" t="s">
        <v>2321</v>
      </c>
      <c r="BA218" t="s">
        <v>2321</v>
      </c>
      <c r="BB218" t="s">
        <v>2321</v>
      </c>
      <c r="BC218">
        <v>4497032</v>
      </c>
      <c r="BD218">
        <v>7708710</v>
      </c>
      <c r="BE218" t="s">
        <v>2607</v>
      </c>
      <c r="BF218" t="s">
        <v>2702</v>
      </c>
      <c r="BG218" t="s">
        <v>143</v>
      </c>
      <c r="BH218" t="s">
        <v>2293</v>
      </c>
      <c r="BI218" t="s">
        <v>143</v>
      </c>
      <c r="BJ218" t="s">
        <v>597</v>
      </c>
      <c r="BK218">
        <v>4</v>
      </c>
      <c r="BL218" t="s">
        <v>2703</v>
      </c>
      <c r="BM218">
        <v>4</v>
      </c>
      <c r="BN218">
        <v>0</v>
      </c>
      <c r="BO218">
        <v>4</v>
      </c>
      <c r="BP218">
        <v>3101.56</v>
      </c>
      <c r="BQ218">
        <v>154134.49</v>
      </c>
    </row>
    <row r="219" spans="1:69">
      <c r="A219">
        <v>1282</v>
      </c>
      <c r="B219">
        <v>770871282</v>
      </c>
      <c r="C219">
        <v>44970</v>
      </c>
      <c r="D219">
        <v>33</v>
      </c>
      <c r="E219" s="13">
        <v>45967</v>
      </c>
      <c r="F219" s="13">
        <v>45967</v>
      </c>
      <c r="L219">
        <v>0</v>
      </c>
      <c r="M219" t="s">
        <v>2321</v>
      </c>
      <c r="N219">
        <v>77087</v>
      </c>
      <c r="O219">
        <v>2</v>
      </c>
      <c r="P219" s="13">
        <v>45975</v>
      </c>
      <c r="Q219">
        <v>8</v>
      </c>
      <c r="R219" s="13"/>
      <c r="S219">
        <v>7</v>
      </c>
      <c r="T219">
        <v>16</v>
      </c>
      <c r="U219" t="s">
        <v>2596</v>
      </c>
      <c r="V219" t="s">
        <v>2597</v>
      </c>
      <c r="W219" t="s">
        <v>614</v>
      </c>
      <c r="X219" t="s">
        <v>615</v>
      </c>
      <c r="Y219">
        <v>1</v>
      </c>
      <c r="Z219" t="s">
        <v>2598</v>
      </c>
      <c r="AA219" t="s">
        <v>185</v>
      </c>
      <c r="AB219">
        <v>300</v>
      </c>
      <c r="AC219" t="s">
        <v>2605</v>
      </c>
      <c r="AD219">
        <v>0</v>
      </c>
      <c r="AE219" t="s">
        <v>2279</v>
      </c>
      <c r="AF219">
        <v>1</v>
      </c>
      <c r="AG219" s="13"/>
      <c r="AH219" s="13"/>
      <c r="AI219" s="13"/>
      <c r="AJ219" s="13"/>
      <c r="AM219">
        <v>4</v>
      </c>
      <c r="AN219">
        <v>1</v>
      </c>
      <c r="AO219">
        <v>3</v>
      </c>
      <c r="AP219" t="s">
        <v>2630</v>
      </c>
      <c r="AQ219">
        <v>2</v>
      </c>
      <c r="AR219" t="s">
        <v>2631</v>
      </c>
      <c r="AS219">
        <v>1</v>
      </c>
      <c r="AT219" t="s">
        <v>2632</v>
      </c>
      <c r="AV219">
        <v>1</v>
      </c>
      <c r="AW219">
        <v>14</v>
      </c>
      <c r="AX219">
        <v>114</v>
      </c>
      <c r="AY219" t="s">
        <v>2321</v>
      </c>
      <c r="AZ219" t="s">
        <v>2321</v>
      </c>
      <c r="BA219" t="s">
        <v>2321</v>
      </c>
      <c r="BB219" t="s">
        <v>2321</v>
      </c>
      <c r="BC219">
        <v>4497033</v>
      </c>
      <c r="BD219">
        <v>770872</v>
      </c>
      <c r="BE219" t="s">
        <v>2607</v>
      </c>
      <c r="BF219" t="s">
        <v>2702</v>
      </c>
      <c r="BG219" t="s">
        <v>143</v>
      </c>
      <c r="BH219" t="s">
        <v>2293</v>
      </c>
      <c r="BI219" t="s">
        <v>143</v>
      </c>
      <c r="BJ219" t="s">
        <v>614</v>
      </c>
      <c r="BK219">
        <v>2</v>
      </c>
      <c r="BL219" t="s">
        <v>2703</v>
      </c>
      <c r="BM219">
        <v>2</v>
      </c>
      <c r="BN219">
        <v>0</v>
      </c>
      <c r="BO219">
        <v>2</v>
      </c>
      <c r="BP219">
        <v>4217.5</v>
      </c>
      <c r="BQ219">
        <v>154134.49</v>
      </c>
    </row>
    <row r="220" spans="1:69">
      <c r="A220">
        <v>1283</v>
      </c>
      <c r="B220">
        <v>770871283</v>
      </c>
      <c r="C220">
        <v>44970</v>
      </c>
      <c r="D220">
        <v>34</v>
      </c>
      <c r="E220" s="13">
        <v>45967</v>
      </c>
      <c r="F220" s="13">
        <v>45967</v>
      </c>
      <c r="L220">
        <v>0</v>
      </c>
      <c r="M220" t="s">
        <v>2321</v>
      </c>
      <c r="N220">
        <v>77087</v>
      </c>
      <c r="O220">
        <v>2</v>
      </c>
      <c r="P220" s="13">
        <v>45975</v>
      </c>
      <c r="Q220">
        <v>8</v>
      </c>
      <c r="R220" s="13"/>
      <c r="S220">
        <v>7</v>
      </c>
      <c r="T220">
        <v>16</v>
      </c>
      <c r="U220" t="s">
        <v>2596</v>
      </c>
      <c r="V220" t="s">
        <v>2597</v>
      </c>
      <c r="W220" t="s">
        <v>614</v>
      </c>
      <c r="X220" t="s">
        <v>615</v>
      </c>
      <c r="Y220">
        <v>1</v>
      </c>
      <c r="Z220" t="s">
        <v>2598</v>
      </c>
      <c r="AA220" t="s">
        <v>185</v>
      </c>
      <c r="AB220">
        <v>300</v>
      </c>
      <c r="AC220" t="s">
        <v>2605</v>
      </c>
      <c r="AD220">
        <v>0</v>
      </c>
      <c r="AE220" t="s">
        <v>2279</v>
      </c>
      <c r="AF220">
        <v>1</v>
      </c>
      <c r="AG220" s="13"/>
      <c r="AH220" s="13"/>
      <c r="AI220" s="13"/>
      <c r="AJ220" s="13"/>
      <c r="AM220">
        <v>4</v>
      </c>
      <c r="AN220">
        <v>1</v>
      </c>
      <c r="AO220">
        <v>3</v>
      </c>
      <c r="AP220" t="s">
        <v>2630</v>
      </c>
      <c r="AQ220">
        <v>2</v>
      </c>
      <c r="AR220" t="s">
        <v>2631</v>
      </c>
      <c r="AS220">
        <v>1</v>
      </c>
      <c r="AT220" t="s">
        <v>2632</v>
      </c>
      <c r="AV220">
        <v>1</v>
      </c>
      <c r="AW220">
        <v>14</v>
      </c>
      <c r="AX220">
        <v>114</v>
      </c>
      <c r="AY220" t="s">
        <v>2321</v>
      </c>
      <c r="AZ220" t="s">
        <v>2321</v>
      </c>
      <c r="BA220" t="s">
        <v>2321</v>
      </c>
      <c r="BB220" t="s">
        <v>2321</v>
      </c>
      <c r="BC220">
        <v>4497034</v>
      </c>
      <c r="BD220">
        <v>770872</v>
      </c>
      <c r="BE220" t="s">
        <v>2607</v>
      </c>
      <c r="BF220" t="s">
        <v>2702</v>
      </c>
      <c r="BG220" t="s">
        <v>143</v>
      </c>
      <c r="BH220" t="s">
        <v>2293</v>
      </c>
      <c r="BI220" t="s">
        <v>143</v>
      </c>
      <c r="BJ220" t="s">
        <v>614</v>
      </c>
      <c r="BK220">
        <v>2</v>
      </c>
      <c r="BL220" t="s">
        <v>2703</v>
      </c>
      <c r="BM220">
        <v>2</v>
      </c>
      <c r="BN220">
        <v>0</v>
      </c>
      <c r="BO220">
        <v>2</v>
      </c>
      <c r="BP220">
        <v>4217.5</v>
      </c>
      <c r="BQ220">
        <v>154134.49</v>
      </c>
    </row>
    <row r="221" spans="1:69">
      <c r="A221">
        <v>1284</v>
      </c>
      <c r="B221">
        <v>770871284</v>
      </c>
      <c r="C221">
        <v>44970</v>
      </c>
      <c r="D221">
        <v>35</v>
      </c>
      <c r="E221" s="13">
        <v>45967</v>
      </c>
      <c r="F221" s="13">
        <v>45967</v>
      </c>
      <c r="L221">
        <v>0</v>
      </c>
      <c r="M221" t="s">
        <v>2321</v>
      </c>
      <c r="N221">
        <v>77087</v>
      </c>
      <c r="O221">
        <v>3</v>
      </c>
      <c r="P221" s="13">
        <v>45975</v>
      </c>
      <c r="Q221">
        <v>8</v>
      </c>
      <c r="R221" s="13"/>
      <c r="S221">
        <v>7</v>
      </c>
      <c r="T221">
        <v>16</v>
      </c>
      <c r="U221" t="s">
        <v>2596</v>
      </c>
      <c r="V221" t="s">
        <v>2597</v>
      </c>
      <c r="W221" t="s">
        <v>853</v>
      </c>
      <c r="X221" t="s">
        <v>854</v>
      </c>
      <c r="Y221">
        <v>1</v>
      </c>
      <c r="Z221" t="s">
        <v>2598</v>
      </c>
      <c r="AA221" t="s">
        <v>185</v>
      </c>
      <c r="AB221">
        <v>350</v>
      </c>
      <c r="AC221" t="s">
        <v>2605</v>
      </c>
      <c r="AD221">
        <v>0</v>
      </c>
      <c r="AE221" t="s">
        <v>2279</v>
      </c>
      <c r="AF221">
        <v>1</v>
      </c>
      <c r="AG221" s="13"/>
      <c r="AH221" s="13"/>
      <c r="AI221" s="13"/>
      <c r="AJ221" s="13"/>
      <c r="AM221">
        <v>4</v>
      </c>
      <c r="AN221">
        <v>1</v>
      </c>
      <c r="AO221">
        <v>3</v>
      </c>
      <c r="AP221" t="s">
        <v>2630</v>
      </c>
      <c r="AQ221">
        <v>2</v>
      </c>
      <c r="AR221" t="s">
        <v>2631</v>
      </c>
      <c r="AS221">
        <v>1</v>
      </c>
      <c r="AT221" t="s">
        <v>2632</v>
      </c>
      <c r="AV221">
        <v>1</v>
      </c>
      <c r="AW221">
        <v>14</v>
      </c>
      <c r="AX221">
        <v>114</v>
      </c>
      <c r="AY221" t="s">
        <v>2321</v>
      </c>
      <c r="AZ221" t="s">
        <v>2321</v>
      </c>
      <c r="BA221" t="s">
        <v>2321</v>
      </c>
      <c r="BB221" t="s">
        <v>2321</v>
      </c>
      <c r="BC221">
        <v>4497035</v>
      </c>
      <c r="BD221">
        <v>770873</v>
      </c>
      <c r="BE221" t="s">
        <v>2607</v>
      </c>
      <c r="BF221" t="s">
        <v>2702</v>
      </c>
      <c r="BG221" t="s">
        <v>143</v>
      </c>
      <c r="BH221" t="s">
        <v>143</v>
      </c>
      <c r="BI221" t="s">
        <v>143</v>
      </c>
      <c r="BJ221" t="s">
        <v>853</v>
      </c>
      <c r="BK221">
        <v>1</v>
      </c>
      <c r="BL221" t="s">
        <v>2703</v>
      </c>
      <c r="BM221">
        <v>1</v>
      </c>
      <c r="BN221">
        <v>0</v>
      </c>
      <c r="BO221">
        <v>1</v>
      </c>
      <c r="BP221">
        <v>4827.5</v>
      </c>
      <c r="BQ221">
        <v>154134.49</v>
      </c>
    </row>
    <row r="222" spans="1:69">
      <c r="A222">
        <v>1285</v>
      </c>
      <c r="B222">
        <v>770871285</v>
      </c>
      <c r="C222">
        <v>44970</v>
      </c>
      <c r="D222">
        <v>36</v>
      </c>
      <c r="E222" s="13">
        <v>45967</v>
      </c>
      <c r="F222" s="13">
        <v>45967</v>
      </c>
      <c r="L222">
        <v>0</v>
      </c>
      <c r="M222" t="s">
        <v>2321</v>
      </c>
      <c r="N222">
        <v>77087</v>
      </c>
      <c r="O222">
        <v>4</v>
      </c>
      <c r="P222" s="13">
        <v>45975</v>
      </c>
      <c r="Q222">
        <v>8</v>
      </c>
      <c r="R222" s="13"/>
      <c r="S222">
        <v>7</v>
      </c>
      <c r="T222">
        <v>16</v>
      </c>
      <c r="U222" t="s">
        <v>2596</v>
      </c>
      <c r="V222" t="s">
        <v>2597</v>
      </c>
      <c r="W222" t="s">
        <v>2706</v>
      </c>
      <c r="X222" t="s">
        <v>2707</v>
      </c>
      <c r="Y222">
        <v>1</v>
      </c>
      <c r="Z222" t="s">
        <v>2598</v>
      </c>
      <c r="AA222" t="s">
        <v>185</v>
      </c>
      <c r="AB222">
        <v>500</v>
      </c>
      <c r="AC222" t="s">
        <v>2605</v>
      </c>
      <c r="AD222">
        <v>0</v>
      </c>
      <c r="AE222" t="s">
        <v>2279</v>
      </c>
      <c r="AF222">
        <v>1</v>
      </c>
      <c r="AG222" s="13"/>
      <c r="AH222" s="13"/>
      <c r="AI222" s="13"/>
      <c r="AJ222" s="13"/>
      <c r="AM222">
        <v>4</v>
      </c>
      <c r="AN222">
        <v>1</v>
      </c>
      <c r="AO222">
        <v>3</v>
      </c>
      <c r="AP222" t="s">
        <v>2630</v>
      </c>
      <c r="AQ222">
        <v>2</v>
      </c>
      <c r="AR222" t="s">
        <v>2631</v>
      </c>
      <c r="AS222">
        <v>1</v>
      </c>
      <c r="AT222" t="s">
        <v>2632</v>
      </c>
      <c r="AV222">
        <v>1</v>
      </c>
      <c r="AW222">
        <v>14</v>
      </c>
      <c r="AX222">
        <v>114</v>
      </c>
      <c r="AY222" t="s">
        <v>2321</v>
      </c>
      <c r="AZ222" t="s">
        <v>2321</v>
      </c>
      <c r="BA222" t="s">
        <v>2321</v>
      </c>
      <c r="BB222" t="s">
        <v>2321</v>
      </c>
      <c r="BC222">
        <v>4497036</v>
      </c>
      <c r="BD222">
        <v>770874</v>
      </c>
      <c r="BE222" t="s">
        <v>2607</v>
      </c>
      <c r="BF222" t="s">
        <v>2702</v>
      </c>
      <c r="BG222" t="s">
        <v>143</v>
      </c>
      <c r="BH222" t="s">
        <v>2293</v>
      </c>
      <c r="BI222" t="s">
        <v>143</v>
      </c>
      <c r="BJ222" t="s">
        <v>2706</v>
      </c>
      <c r="BK222">
        <v>3</v>
      </c>
      <c r="BL222">
        <v>0</v>
      </c>
      <c r="BM222">
        <v>3</v>
      </c>
      <c r="BN222">
        <v>0</v>
      </c>
      <c r="BO222">
        <v>3</v>
      </c>
      <c r="BP222">
        <v>6597.36</v>
      </c>
      <c r="BQ222">
        <v>154134.49</v>
      </c>
    </row>
    <row r="223" spans="1:69">
      <c r="A223">
        <v>1286</v>
      </c>
      <c r="B223">
        <v>770871286</v>
      </c>
      <c r="C223">
        <v>44970</v>
      </c>
      <c r="D223">
        <v>37</v>
      </c>
      <c r="E223" s="13">
        <v>45967</v>
      </c>
      <c r="F223" s="13">
        <v>45967</v>
      </c>
      <c r="L223">
        <v>0</v>
      </c>
      <c r="M223" t="s">
        <v>2321</v>
      </c>
      <c r="N223">
        <v>77087</v>
      </c>
      <c r="O223">
        <v>4</v>
      </c>
      <c r="P223" s="13">
        <v>45975</v>
      </c>
      <c r="Q223">
        <v>8</v>
      </c>
      <c r="R223" s="13"/>
      <c r="S223">
        <v>7</v>
      </c>
      <c r="T223">
        <v>16</v>
      </c>
      <c r="U223" t="s">
        <v>2596</v>
      </c>
      <c r="V223" t="s">
        <v>2597</v>
      </c>
      <c r="W223" t="s">
        <v>2706</v>
      </c>
      <c r="X223" t="s">
        <v>2707</v>
      </c>
      <c r="Y223">
        <v>1</v>
      </c>
      <c r="Z223" t="s">
        <v>2598</v>
      </c>
      <c r="AA223" t="s">
        <v>185</v>
      </c>
      <c r="AB223">
        <v>500</v>
      </c>
      <c r="AC223" t="s">
        <v>2605</v>
      </c>
      <c r="AD223">
        <v>0</v>
      </c>
      <c r="AE223" t="s">
        <v>2279</v>
      </c>
      <c r="AF223">
        <v>1</v>
      </c>
      <c r="AG223" s="13"/>
      <c r="AH223" s="13"/>
      <c r="AI223" s="13"/>
      <c r="AJ223" s="13"/>
      <c r="AM223">
        <v>4</v>
      </c>
      <c r="AN223">
        <v>1</v>
      </c>
      <c r="AO223">
        <v>3</v>
      </c>
      <c r="AP223" t="s">
        <v>2630</v>
      </c>
      <c r="AQ223">
        <v>2</v>
      </c>
      <c r="AR223" t="s">
        <v>2631</v>
      </c>
      <c r="AS223">
        <v>1</v>
      </c>
      <c r="AT223" t="s">
        <v>2632</v>
      </c>
      <c r="AV223">
        <v>1</v>
      </c>
      <c r="AW223">
        <v>14</v>
      </c>
      <c r="AX223">
        <v>114</v>
      </c>
      <c r="AY223" t="s">
        <v>2321</v>
      </c>
      <c r="AZ223" t="s">
        <v>2321</v>
      </c>
      <c r="BA223" t="s">
        <v>2321</v>
      </c>
      <c r="BB223" t="s">
        <v>2321</v>
      </c>
      <c r="BC223">
        <v>4497037</v>
      </c>
      <c r="BD223">
        <v>770874</v>
      </c>
      <c r="BE223" t="s">
        <v>2607</v>
      </c>
      <c r="BF223" t="s">
        <v>2702</v>
      </c>
      <c r="BG223" t="s">
        <v>143</v>
      </c>
      <c r="BH223" t="s">
        <v>2293</v>
      </c>
      <c r="BI223" t="s">
        <v>143</v>
      </c>
      <c r="BJ223" t="s">
        <v>2706</v>
      </c>
      <c r="BK223">
        <v>3</v>
      </c>
      <c r="BL223">
        <v>0</v>
      </c>
      <c r="BM223">
        <v>3</v>
      </c>
      <c r="BN223">
        <v>0</v>
      </c>
      <c r="BO223">
        <v>3</v>
      </c>
      <c r="BP223">
        <v>6597.36</v>
      </c>
      <c r="BQ223">
        <v>154134.49</v>
      </c>
    </row>
    <row r="224" spans="1:69">
      <c r="A224">
        <v>1287</v>
      </c>
      <c r="B224">
        <v>770871287</v>
      </c>
      <c r="C224">
        <v>44970</v>
      </c>
      <c r="D224">
        <v>38</v>
      </c>
      <c r="E224" s="13">
        <v>45967</v>
      </c>
      <c r="F224" s="13">
        <v>45967</v>
      </c>
      <c r="L224">
        <v>0</v>
      </c>
      <c r="M224" t="s">
        <v>2321</v>
      </c>
      <c r="N224">
        <v>77087</v>
      </c>
      <c r="O224">
        <v>4</v>
      </c>
      <c r="P224" s="13">
        <v>45975</v>
      </c>
      <c r="Q224">
        <v>8</v>
      </c>
      <c r="R224" s="13"/>
      <c r="S224">
        <v>7</v>
      </c>
      <c r="T224">
        <v>16</v>
      </c>
      <c r="U224" t="s">
        <v>2596</v>
      </c>
      <c r="V224" t="s">
        <v>2597</v>
      </c>
      <c r="W224" t="s">
        <v>2706</v>
      </c>
      <c r="X224" t="s">
        <v>2707</v>
      </c>
      <c r="Y224">
        <v>1</v>
      </c>
      <c r="Z224" t="s">
        <v>2598</v>
      </c>
      <c r="AA224" t="s">
        <v>185</v>
      </c>
      <c r="AB224">
        <v>500</v>
      </c>
      <c r="AC224" t="s">
        <v>2605</v>
      </c>
      <c r="AD224">
        <v>0</v>
      </c>
      <c r="AE224" t="s">
        <v>2279</v>
      </c>
      <c r="AF224">
        <v>1</v>
      </c>
      <c r="AG224" s="13"/>
      <c r="AH224" s="13"/>
      <c r="AI224" s="13"/>
      <c r="AJ224" s="13"/>
      <c r="AM224">
        <v>4</v>
      </c>
      <c r="AN224">
        <v>1</v>
      </c>
      <c r="AO224">
        <v>3</v>
      </c>
      <c r="AP224" t="s">
        <v>2630</v>
      </c>
      <c r="AQ224">
        <v>2</v>
      </c>
      <c r="AR224" t="s">
        <v>2631</v>
      </c>
      <c r="AS224">
        <v>1</v>
      </c>
      <c r="AT224" t="s">
        <v>2632</v>
      </c>
      <c r="AV224">
        <v>1</v>
      </c>
      <c r="AW224">
        <v>14</v>
      </c>
      <c r="AX224">
        <v>114</v>
      </c>
      <c r="AY224" t="s">
        <v>2321</v>
      </c>
      <c r="AZ224" t="s">
        <v>2321</v>
      </c>
      <c r="BA224" t="s">
        <v>2321</v>
      </c>
      <c r="BB224" t="s">
        <v>2321</v>
      </c>
      <c r="BC224">
        <v>4497038</v>
      </c>
      <c r="BD224">
        <v>770874</v>
      </c>
      <c r="BE224" t="s">
        <v>2607</v>
      </c>
      <c r="BF224" t="s">
        <v>2702</v>
      </c>
      <c r="BG224" t="s">
        <v>143</v>
      </c>
      <c r="BH224" t="s">
        <v>2293</v>
      </c>
      <c r="BI224" t="s">
        <v>143</v>
      </c>
      <c r="BJ224" t="s">
        <v>2706</v>
      </c>
      <c r="BK224">
        <v>3</v>
      </c>
      <c r="BL224">
        <v>0</v>
      </c>
      <c r="BM224">
        <v>3</v>
      </c>
      <c r="BN224">
        <v>0</v>
      </c>
      <c r="BO224">
        <v>3</v>
      </c>
      <c r="BP224">
        <v>6597.36</v>
      </c>
      <c r="BQ224">
        <v>154134.49</v>
      </c>
    </row>
    <row r="225" spans="1:69">
      <c r="A225">
        <v>1288</v>
      </c>
      <c r="B225">
        <v>770871288</v>
      </c>
      <c r="C225">
        <v>44970</v>
      </c>
      <c r="D225">
        <v>39</v>
      </c>
      <c r="E225" s="13">
        <v>45967</v>
      </c>
      <c r="F225" s="13">
        <v>45967</v>
      </c>
      <c r="L225">
        <v>0</v>
      </c>
      <c r="M225" t="s">
        <v>2321</v>
      </c>
      <c r="N225">
        <v>77087</v>
      </c>
      <c r="O225">
        <v>5</v>
      </c>
      <c r="P225" s="13">
        <v>45975</v>
      </c>
      <c r="Q225">
        <v>8</v>
      </c>
      <c r="R225" s="13"/>
      <c r="S225">
        <v>7</v>
      </c>
      <c r="T225">
        <v>16</v>
      </c>
      <c r="U225" t="s">
        <v>2596</v>
      </c>
      <c r="V225" t="s">
        <v>2597</v>
      </c>
      <c r="W225" t="s">
        <v>2708</v>
      </c>
      <c r="X225" t="s">
        <v>2709</v>
      </c>
      <c r="Y225">
        <v>1</v>
      </c>
      <c r="Z225" t="s">
        <v>2598</v>
      </c>
      <c r="AA225" t="s">
        <v>185</v>
      </c>
      <c r="AB225">
        <v>600</v>
      </c>
      <c r="AC225" t="s">
        <v>2605</v>
      </c>
      <c r="AD225">
        <v>0</v>
      </c>
      <c r="AE225" t="s">
        <v>2279</v>
      </c>
      <c r="AF225">
        <v>1</v>
      </c>
      <c r="AG225" s="13"/>
      <c r="AH225" s="13"/>
      <c r="AI225" s="13"/>
      <c r="AJ225" s="13"/>
      <c r="AM225">
        <v>4</v>
      </c>
      <c r="AN225">
        <v>1</v>
      </c>
      <c r="AO225">
        <v>3</v>
      </c>
      <c r="AP225" t="s">
        <v>2630</v>
      </c>
      <c r="AQ225">
        <v>2</v>
      </c>
      <c r="AR225" t="s">
        <v>2631</v>
      </c>
      <c r="AS225">
        <v>1</v>
      </c>
      <c r="AT225" t="s">
        <v>2632</v>
      </c>
      <c r="AV225">
        <v>0</v>
      </c>
      <c r="AW225">
        <v>18</v>
      </c>
      <c r="AX225">
        <v>18</v>
      </c>
      <c r="AY225" t="s">
        <v>2321</v>
      </c>
      <c r="AZ225" t="s">
        <v>2321</v>
      </c>
      <c r="BA225" t="s">
        <v>2321</v>
      </c>
      <c r="BB225" t="s">
        <v>2321</v>
      </c>
      <c r="BC225">
        <v>4497039</v>
      </c>
      <c r="BD225">
        <v>770875</v>
      </c>
      <c r="BE225" t="s">
        <v>2607</v>
      </c>
      <c r="BF225" t="s">
        <v>2702</v>
      </c>
      <c r="BG225" t="s">
        <v>143</v>
      </c>
      <c r="BH225" t="s">
        <v>2293</v>
      </c>
      <c r="BI225" t="s">
        <v>143</v>
      </c>
      <c r="BJ225" t="s">
        <v>2708</v>
      </c>
      <c r="BK225">
        <v>2</v>
      </c>
      <c r="BL225">
        <v>0</v>
      </c>
      <c r="BM225">
        <v>2</v>
      </c>
      <c r="BN225">
        <v>0</v>
      </c>
      <c r="BO225">
        <v>2</v>
      </c>
      <c r="BP225">
        <v>7755</v>
      </c>
      <c r="BQ225">
        <v>154134.49</v>
      </c>
    </row>
    <row r="226" spans="1:69">
      <c r="A226">
        <v>1289</v>
      </c>
      <c r="B226">
        <v>770871289</v>
      </c>
      <c r="C226">
        <v>44970</v>
      </c>
      <c r="D226">
        <v>40</v>
      </c>
      <c r="E226" s="13">
        <v>45967</v>
      </c>
      <c r="F226" s="13">
        <v>45967</v>
      </c>
      <c r="L226">
        <v>0</v>
      </c>
      <c r="M226" t="s">
        <v>2321</v>
      </c>
      <c r="N226">
        <v>77087</v>
      </c>
      <c r="O226">
        <v>5</v>
      </c>
      <c r="P226" s="13">
        <v>45975</v>
      </c>
      <c r="Q226">
        <v>8</v>
      </c>
      <c r="R226" s="13"/>
      <c r="S226">
        <v>7</v>
      </c>
      <c r="T226">
        <v>16</v>
      </c>
      <c r="U226" t="s">
        <v>2596</v>
      </c>
      <c r="V226" t="s">
        <v>2597</v>
      </c>
      <c r="W226" t="s">
        <v>2708</v>
      </c>
      <c r="X226" t="s">
        <v>2709</v>
      </c>
      <c r="Y226">
        <v>1</v>
      </c>
      <c r="Z226" t="s">
        <v>2598</v>
      </c>
      <c r="AA226" t="s">
        <v>185</v>
      </c>
      <c r="AB226">
        <v>600</v>
      </c>
      <c r="AC226" t="s">
        <v>2605</v>
      </c>
      <c r="AD226">
        <v>0</v>
      </c>
      <c r="AE226" t="s">
        <v>2279</v>
      </c>
      <c r="AF226">
        <v>1</v>
      </c>
      <c r="AG226" s="13"/>
      <c r="AH226" s="13"/>
      <c r="AI226" s="13"/>
      <c r="AJ226" s="13"/>
      <c r="AM226">
        <v>4</v>
      </c>
      <c r="AN226">
        <v>1</v>
      </c>
      <c r="AO226">
        <v>3</v>
      </c>
      <c r="AP226" t="s">
        <v>2630</v>
      </c>
      <c r="AQ226">
        <v>2</v>
      </c>
      <c r="AR226" t="s">
        <v>2631</v>
      </c>
      <c r="AS226">
        <v>1</v>
      </c>
      <c r="AT226" t="s">
        <v>2632</v>
      </c>
      <c r="AV226">
        <v>0</v>
      </c>
      <c r="AW226">
        <v>18</v>
      </c>
      <c r="AX226">
        <v>18</v>
      </c>
      <c r="AY226" t="s">
        <v>2321</v>
      </c>
      <c r="AZ226" t="s">
        <v>2321</v>
      </c>
      <c r="BA226" t="s">
        <v>2321</v>
      </c>
      <c r="BB226" t="s">
        <v>2321</v>
      </c>
      <c r="BC226">
        <v>4497040</v>
      </c>
      <c r="BD226">
        <v>770875</v>
      </c>
      <c r="BE226" t="s">
        <v>2607</v>
      </c>
      <c r="BF226" t="s">
        <v>2702</v>
      </c>
      <c r="BG226" t="s">
        <v>143</v>
      </c>
      <c r="BH226" t="s">
        <v>2293</v>
      </c>
      <c r="BI226" t="s">
        <v>143</v>
      </c>
      <c r="BJ226" t="s">
        <v>2708</v>
      </c>
      <c r="BK226">
        <v>2</v>
      </c>
      <c r="BL226">
        <v>0</v>
      </c>
      <c r="BM226">
        <v>2</v>
      </c>
      <c r="BN226">
        <v>0</v>
      </c>
      <c r="BO226">
        <v>2</v>
      </c>
      <c r="BP226">
        <v>7755</v>
      </c>
      <c r="BQ226">
        <v>154134.49</v>
      </c>
    </row>
    <row r="227" spans="1:69">
      <c r="A227">
        <v>1290</v>
      </c>
      <c r="B227">
        <v>770871290</v>
      </c>
      <c r="C227">
        <v>44970</v>
      </c>
      <c r="D227">
        <v>41</v>
      </c>
      <c r="E227" s="13">
        <v>45967</v>
      </c>
      <c r="F227" s="13">
        <v>45967</v>
      </c>
      <c r="L227">
        <v>0</v>
      </c>
      <c r="M227" t="s">
        <v>2321</v>
      </c>
      <c r="N227">
        <v>77087</v>
      </c>
      <c r="O227">
        <v>6</v>
      </c>
      <c r="P227" s="13">
        <v>45975</v>
      </c>
      <c r="Q227">
        <v>8</v>
      </c>
      <c r="R227" s="13"/>
      <c r="S227">
        <v>7</v>
      </c>
      <c r="T227">
        <v>16</v>
      </c>
      <c r="U227" t="s">
        <v>2596</v>
      </c>
      <c r="V227" t="s">
        <v>2597</v>
      </c>
      <c r="W227" t="s">
        <v>1568</v>
      </c>
      <c r="X227" t="s">
        <v>1569</v>
      </c>
      <c r="Y227">
        <v>1</v>
      </c>
      <c r="Z227" t="s">
        <v>2598</v>
      </c>
      <c r="AA227" t="s">
        <v>185</v>
      </c>
      <c r="AB227">
        <v>800</v>
      </c>
      <c r="AC227" t="s">
        <v>2605</v>
      </c>
      <c r="AD227">
        <v>0</v>
      </c>
      <c r="AE227" t="s">
        <v>2279</v>
      </c>
      <c r="AF227">
        <v>1</v>
      </c>
      <c r="AG227" s="13"/>
      <c r="AH227" s="13"/>
      <c r="AI227" s="13"/>
      <c r="AJ227" s="13"/>
      <c r="AM227">
        <v>4</v>
      </c>
      <c r="AN227">
        <v>1</v>
      </c>
      <c r="AO227">
        <v>3</v>
      </c>
      <c r="AP227" t="s">
        <v>2630</v>
      </c>
      <c r="AQ227">
        <v>2</v>
      </c>
      <c r="AR227" t="s">
        <v>2631</v>
      </c>
      <c r="AS227">
        <v>1</v>
      </c>
      <c r="AT227" t="s">
        <v>2632</v>
      </c>
      <c r="AV227">
        <v>0</v>
      </c>
      <c r="AW227">
        <v>18</v>
      </c>
      <c r="AX227">
        <v>18</v>
      </c>
      <c r="AY227" t="s">
        <v>2321</v>
      </c>
      <c r="AZ227" t="s">
        <v>2321</v>
      </c>
      <c r="BA227" t="s">
        <v>2321</v>
      </c>
      <c r="BB227" t="s">
        <v>2321</v>
      </c>
      <c r="BC227">
        <v>4497041</v>
      </c>
      <c r="BD227">
        <v>770876</v>
      </c>
      <c r="BE227" t="s">
        <v>2607</v>
      </c>
      <c r="BF227" t="s">
        <v>2702</v>
      </c>
      <c r="BG227" t="s">
        <v>143</v>
      </c>
      <c r="BH227" t="s">
        <v>143</v>
      </c>
      <c r="BI227" t="s">
        <v>143</v>
      </c>
      <c r="BJ227" t="s">
        <v>1568</v>
      </c>
      <c r="BK227">
        <v>1</v>
      </c>
      <c r="BL227">
        <v>0</v>
      </c>
      <c r="BM227">
        <v>1</v>
      </c>
      <c r="BN227">
        <v>0</v>
      </c>
      <c r="BO227">
        <v>1</v>
      </c>
      <c r="BP227">
        <v>9172.0499999999993</v>
      </c>
      <c r="BQ227">
        <v>154134.49</v>
      </c>
    </row>
    <row r="228" spans="1:69">
      <c r="A228">
        <v>1291</v>
      </c>
      <c r="B228">
        <v>770871291</v>
      </c>
      <c r="C228">
        <v>44970</v>
      </c>
      <c r="D228">
        <v>42</v>
      </c>
      <c r="E228" s="13">
        <v>45967</v>
      </c>
      <c r="F228" s="13">
        <v>45967</v>
      </c>
      <c r="L228">
        <v>0</v>
      </c>
      <c r="M228" t="s">
        <v>2321</v>
      </c>
      <c r="N228">
        <v>77087</v>
      </c>
      <c r="O228">
        <v>7</v>
      </c>
      <c r="P228" s="13">
        <v>45975</v>
      </c>
      <c r="Q228">
        <v>8</v>
      </c>
      <c r="R228" s="13"/>
      <c r="S228">
        <v>7</v>
      </c>
      <c r="T228">
        <v>16</v>
      </c>
      <c r="U228" t="s">
        <v>2596</v>
      </c>
      <c r="V228" t="s">
        <v>2597</v>
      </c>
      <c r="W228" t="s">
        <v>442</v>
      </c>
      <c r="X228" t="s">
        <v>443</v>
      </c>
      <c r="Y228">
        <v>1</v>
      </c>
      <c r="Z228" t="s">
        <v>2598</v>
      </c>
      <c r="AA228" t="s">
        <v>185</v>
      </c>
      <c r="AB228">
        <v>1000</v>
      </c>
      <c r="AC228" t="s">
        <v>2605</v>
      </c>
      <c r="AD228">
        <v>0</v>
      </c>
      <c r="AE228" t="s">
        <v>2279</v>
      </c>
      <c r="AF228">
        <v>1</v>
      </c>
      <c r="AG228" s="13"/>
      <c r="AH228" s="13"/>
      <c r="AI228" s="13"/>
      <c r="AJ228" s="13"/>
      <c r="AM228">
        <v>4</v>
      </c>
      <c r="AN228">
        <v>1</v>
      </c>
      <c r="AO228">
        <v>3</v>
      </c>
      <c r="AP228" t="s">
        <v>2630</v>
      </c>
      <c r="AQ228">
        <v>2</v>
      </c>
      <c r="AR228" t="s">
        <v>2631</v>
      </c>
      <c r="AS228">
        <v>1</v>
      </c>
      <c r="AT228" t="s">
        <v>2632</v>
      </c>
      <c r="AV228">
        <v>0</v>
      </c>
      <c r="AW228">
        <v>18</v>
      </c>
      <c r="AX228">
        <v>18</v>
      </c>
      <c r="AY228" t="s">
        <v>2321</v>
      </c>
      <c r="AZ228" t="s">
        <v>2321</v>
      </c>
      <c r="BA228" t="s">
        <v>2321</v>
      </c>
      <c r="BB228" t="s">
        <v>2321</v>
      </c>
      <c r="BC228">
        <v>4497042</v>
      </c>
      <c r="BD228">
        <v>770877</v>
      </c>
      <c r="BE228" t="s">
        <v>2607</v>
      </c>
      <c r="BF228" t="s">
        <v>2702</v>
      </c>
      <c r="BG228" t="s">
        <v>143</v>
      </c>
      <c r="BH228" t="s">
        <v>143</v>
      </c>
      <c r="BI228" t="s">
        <v>143</v>
      </c>
      <c r="BJ228" t="s">
        <v>442</v>
      </c>
      <c r="BK228">
        <v>1</v>
      </c>
      <c r="BL228">
        <v>0</v>
      </c>
      <c r="BM228">
        <v>1</v>
      </c>
      <c r="BN228">
        <v>0</v>
      </c>
      <c r="BO228">
        <v>1</v>
      </c>
      <c r="BP228">
        <v>10738.33</v>
      </c>
      <c r="BQ228">
        <v>154134.49</v>
      </c>
    </row>
    <row r="229" spans="1:69">
      <c r="A229">
        <v>1292</v>
      </c>
      <c r="B229">
        <v>770871292</v>
      </c>
      <c r="C229">
        <v>44970</v>
      </c>
      <c r="D229">
        <v>43</v>
      </c>
      <c r="E229" s="13">
        <v>45967</v>
      </c>
      <c r="F229" s="13">
        <v>45967</v>
      </c>
      <c r="L229">
        <v>0</v>
      </c>
      <c r="M229" t="s">
        <v>2321</v>
      </c>
      <c r="N229">
        <v>77087</v>
      </c>
      <c r="O229">
        <v>8</v>
      </c>
      <c r="P229" s="13">
        <v>45975</v>
      </c>
      <c r="Q229">
        <v>8</v>
      </c>
      <c r="R229" s="13"/>
      <c r="S229">
        <v>7</v>
      </c>
      <c r="T229">
        <v>16</v>
      </c>
      <c r="U229" t="s">
        <v>2596</v>
      </c>
      <c r="V229" t="s">
        <v>2597</v>
      </c>
      <c r="W229" t="s">
        <v>1111</v>
      </c>
      <c r="X229" t="s">
        <v>1112</v>
      </c>
      <c r="Y229">
        <v>1</v>
      </c>
      <c r="Z229" t="s">
        <v>2598</v>
      </c>
      <c r="AA229" t="s">
        <v>185</v>
      </c>
      <c r="AB229">
        <v>1250</v>
      </c>
      <c r="AC229" t="s">
        <v>2605</v>
      </c>
      <c r="AD229">
        <v>0</v>
      </c>
      <c r="AE229" t="s">
        <v>2279</v>
      </c>
      <c r="AF229">
        <v>1</v>
      </c>
      <c r="AG229" s="13"/>
      <c r="AH229" s="13"/>
      <c r="AI229" s="13"/>
      <c r="AJ229" s="13"/>
      <c r="AM229">
        <v>4</v>
      </c>
      <c r="AN229">
        <v>1</v>
      </c>
      <c r="AO229">
        <v>3</v>
      </c>
      <c r="AP229" t="s">
        <v>2630</v>
      </c>
      <c r="AQ229">
        <v>2</v>
      </c>
      <c r="AR229" t="s">
        <v>2631</v>
      </c>
      <c r="AS229">
        <v>1</v>
      </c>
      <c r="AT229" t="s">
        <v>2632</v>
      </c>
      <c r="AV229">
        <v>0</v>
      </c>
      <c r="AW229">
        <v>18</v>
      </c>
      <c r="AX229">
        <v>18</v>
      </c>
      <c r="AY229" t="s">
        <v>2321</v>
      </c>
      <c r="AZ229" t="s">
        <v>2321</v>
      </c>
      <c r="BA229" t="s">
        <v>2321</v>
      </c>
      <c r="BB229" t="s">
        <v>2321</v>
      </c>
      <c r="BC229">
        <v>4497043</v>
      </c>
      <c r="BD229">
        <v>770878</v>
      </c>
      <c r="BE229" t="s">
        <v>2607</v>
      </c>
      <c r="BF229" t="s">
        <v>2702</v>
      </c>
      <c r="BG229" t="s">
        <v>143</v>
      </c>
      <c r="BH229" t="s">
        <v>143</v>
      </c>
      <c r="BI229" t="s">
        <v>143</v>
      </c>
      <c r="BJ229" t="s">
        <v>1111</v>
      </c>
      <c r="BK229">
        <v>1</v>
      </c>
      <c r="BL229">
        <v>0</v>
      </c>
      <c r="BM229">
        <v>1</v>
      </c>
      <c r="BN229">
        <v>0</v>
      </c>
      <c r="BO229">
        <v>1</v>
      </c>
      <c r="BP229">
        <v>12130.7</v>
      </c>
      <c r="BQ229">
        <v>154134.49</v>
      </c>
    </row>
    <row r="230" spans="1:69">
      <c r="A230">
        <v>1293</v>
      </c>
      <c r="B230">
        <v>771251293</v>
      </c>
      <c r="C230">
        <v>44978</v>
      </c>
      <c r="D230">
        <v>1</v>
      </c>
      <c r="E230" s="13">
        <v>45967</v>
      </c>
      <c r="F230" s="13">
        <v>45967</v>
      </c>
      <c r="G230">
        <v>126902</v>
      </c>
      <c r="H230">
        <v>1</v>
      </c>
      <c r="I230">
        <v>1269021</v>
      </c>
      <c r="L230">
        <v>0</v>
      </c>
      <c r="M230" t="s">
        <v>2321</v>
      </c>
      <c r="N230">
        <v>77125</v>
      </c>
      <c r="O230">
        <v>1</v>
      </c>
      <c r="P230" s="13">
        <v>45981</v>
      </c>
      <c r="Q230">
        <v>14</v>
      </c>
      <c r="R230" s="13"/>
      <c r="S230">
        <v>1</v>
      </c>
      <c r="T230">
        <v>16</v>
      </c>
      <c r="U230" t="s">
        <v>2596</v>
      </c>
      <c r="V230" t="s">
        <v>2597</v>
      </c>
      <c r="W230" t="s">
        <v>2708</v>
      </c>
      <c r="X230" t="s">
        <v>2709</v>
      </c>
      <c r="Y230">
        <v>1</v>
      </c>
      <c r="Z230" t="s">
        <v>2598</v>
      </c>
      <c r="AA230" t="s">
        <v>185</v>
      </c>
      <c r="AB230">
        <v>600</v>
      </c>
      <c r="AC230" t="s">
        <v>2605</v>
      </c>
      <c r="AD230">
        <v>0</v>
      </c>
      <c r="AE230" t="s">
        <v>2279</v>
      </c>
      <c r="AF230">
        <v>1</v>
      </c>
      <c r="AG230" s="13"/>
      <c r="AH230" s="13"/>
      <c r="AI230" s="13"/>
      <c r="AJ230" s="13"/>
      <c r="AM230">
        <v>4</v>
      </c>
      <c r="AN230">
        <v>1</v>
      </c>
      <c r="AO230">
        <v>3</v>
      </c>
      <c r="AP230" t="s">
        <v>2630</v>
      </c>
      <c r="AQ230">
        <v>2</v>
      </c>
      <c r="AR230" t="s">
        <v>2631</v>
      </c>
      <c r="AS230">
        <v>1</v>
      </c>
      <c r="AT230" t="s">
        <v>2632</v>
      </c>
      <c r="AV230">
        <v>0</v>
      </c>
      <c r="AW230">
        <v>14</v>
      </c>
      <c r="AX230">
        <v>14</v>
      </c>
      <c r="AY230" t="s">
        <v>2321</v>
      </c>
      <c r="AZ230" t="s">
        <v>2321</v>
      </c>
      <c r="BA230" t="s">
        <v>2321</v>
      </c>
      <c r="BB230" t="s">
        <v>2321</v>
      </c>
      <c r="BC230">
        <v>449781</v>
      </c>
      <c r="BD230">
        <v>771251</v>
      </c>
      <c r="BE230" t="s">
        <v>2607</v>
      </c>
      <c r="BF230">
        <v>0</v>
      </c>
      <c r="BG230" t="s">
        <v>143</v>
      </c>
      <c r="BH230" t="s">
        <v>143</v>
      </c>
      <c r="BI230" t="s">
        <v>143</v>
      </c>
      <c r="BJ230" t="s">
        <v>2708</v>
      </c>
      <c r="BK230">
        <v>1</v>
      </c>
      <c r="BL230" t="s">
        <v>2710</v>
      </c>
      <c r="BM230">
        <v>1</v>
      </c>
      <c r="BN230">
        <v>0</v>
      </c>
      <c r="BO230">
        <v>1</v>
      </c>
      <c r="BP230">
        <v>7755</v>
      </c>
      <c r="BQ230">
        <v>7755</v>
      </c>
    </row>
    <row r="231" spans="1:69">
      <c r="A231">
        <v>1294</v>
      </c>
      <c r="B231">
        <v>769421294</v>
      </c>
      <c r="C231">
        <v>44986</v>
      </c>
      <c r="D231">
        <v>1</v>
      </c>
      <c r="E231" s="13">
        <v>45967</v>
      </c>
      <c r="F231" s="13">
        <v>45967</v>
      </c>
      <c r="L231">
        <v>0</v>
      </c>
      <c r="M231" t="s">
        <v>2321</v>
      </c>
      <c r="N231">
        <v>76942</v>
      </c>
      <c r="O231">
        <v>1</v>
      </c>
      <c r="P231" s="13">
        <v>45968</v>
      </c>
      <c r="Q231">
        <v>1</v>
      </c>
      <c r="R231" s="13">
        <v>45973</v>
      </c>
      <c r="S231">
        <v>5</v>
      </c>
      <c r="T231">
        <v>7</v>
      </c>
      <c r="U231" t="s">
        <v>2596</v>
      </c>
      <c r="V231">
        <v>0</v>
      </c>
      <c r="W231" t="s">
        <v>261</v>
      </c>
      <c r="X231">
        <v>0</v>
      </c>
      <c r="Y231">
        <v>1</v>
      </c>
      <c r="Z231" t="s">
        <v>2598</v>
      </c>
      <c r="AA231" t="s">
        <v>185</v>
      </c>
      <c r="AB231">
        <v>125</v>
      </c>
      <c r="AC231" t="s">
        <v>2605</v>
      </c>
      <c r="AD231">
        <v>0</v>
      </c>
      <c r="AE231" t="s">
        <v>2279</v>
      </c>
      <c r="AF231">
        <v>1</v>
      </c>
      <c r="AG231" s="13"/>
      <c r="AH231" s="13"/>
      <c r="AI231" s="13"/>
      <c r="AJ231" s="13"/>
      <c r="AM231">
        <v>4</v>
      </c>
      <c r="AN231">
        <v>1</v>
      </c>
      <c r="AO231">
        <v>3</v>
      </c>
      <c r="AP231" t="s">
        <v>2630</v>
      </c>
      <c r="AQ231">
        <v>2</v>
      </c>
      <c r="AR231" t="s">
        <v>2631</v>
      </c>
      <c r="AS231">
        <v>1</v>
      </c>
      <c r="AT231" t="s">
        <v>2632</v>
      </c>
      <c r="AV231">
        <v>3</v>
      </c>
      <c r="AW231">
        <v>11.5</v>
      </c>
      <c r="AX231">
        <v>311.5</v>
      </c>
      <c r="AY231" t="s">
        <v>2321</v>
      </c>
      <c r="AZ231" t="s">
        <v>2321</v>
      </c>
      <c r="BA231" t="s">
        <v>2321</v>
      </c>
      <c r="BB231" t="s">
        <v>2321</v>
      </c>
      <c r="BC231">
        <v>449861</v>
      </c>
      <c r="BD231">
        <v>76942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</row>
    <row r="232" spans="1:69">
      <c r="A232">
        <v>1295</v>
      </c>
      <c r="B232">
        <v>769421295</v>
      </c>
      <c r="C232">
        <v>44986</v>
      </c>
      <c r="D232">
        <v>2</v>
      </c>
      <c r="E232" s="13">
        <v>45967</v>
      </c>
      <c r="F232" s="13">
        <v>45967</v>
      </c>
      <c r="L232">
        <v>0</v>
      </c>
      <c r="M232" t="s">
        <v>2321</v>
      </c>
      <c r="N232">
        <v>76942</v>
      </c>
      <c r="O232">
        <v>2</v>
      </c>
      <c r="P232" s="13">
        <v>45968</v>
      </c>
      <c r="Q232">
        <v>1</v>
      </c>
      <c r="R232" s="13">
        <v>45973</v>
      </c>
      <c r="S232">
        <v>5</v>
      </c>
      <c r="T232">
        <v>7</v>
      </c>
      <c r="U232" t="s">
        <v>2596</v>
      </c>
      <c r="V232" t="s">
        <v>2597</v>
      </c>
      <c r="W232" t="s">
        <v>261</v>
      </c>
      <c r="X232" t="s">
        <v>262</v>
      </c>
      <c r="Y232">
        <v>1</v>
      </c>
      <c r="Z232" t="s">
        <v>2598</v>
      </c>
      <c r="AA232" t="s">
        <v>185</v>
      </c>
      <c r="AB232">
        <v>125</v>
      </c>
      <c r="AC232" t="s">
        <v>2605</v>
      </c>
      <c r="AD232">
        <v>0</v>
      </c>
      <c r="AE232" t="s">
        <v>2279</v>
      </c>
      <c r="AF232">
        <v>1</v>
      </c>
      <c r="AG232" s="13"/>
      <c r="AH232" s="13"/>
      <c r="AI232" s="13"/>
      <c r="AJ232" s="13"/>
      <c r="AM232">
        <v>4</v>
      </c>
      <c r="AN232">
        <v>1</v>
      </c>
      <c r="AO232">
        <v>3</v>
      </c>
      <c r="AP232" t="s">
        <v>2630</v>
      </c>
      <c r="AQ232">
        <v>2</v>
      </c>
      <c r="AR232" t="s">
        <v>2631</v>
      </c>
      <c r="AS232">
        <v>1</v>
      </c>
      <c r="AT232" t="s">
        <v>2632</v>
      </c>
      <c r="AV232">
        <v>3</v>
      </c>
      <c r="AW232">
        <v>11.5</v>
      </c>
      <c r="AX232">
        <v>311.5</v>
      </c>
      <c r="AY232" t="s">
        <v>2321</v>
      </c>
      <c r="AZ232" t="s">
        <v>2321</v>
      </c>
      <c r="BA232" t="s">
        <v>2321</v>
      </c>
      <c r="BB232" t="s">
        <v>2321</v>
      </c>
      <c r="BC232">
        <v>449862</v>
      </c>
      <c r="BD232">
        <v>769422</v>
      </c>
      <c r="BE232" t="s">
        <v>2601</v>
      </c>
      <c r="BF232" t="s">
        <v>2633</v>
      </c>
      <c r="BG232" t="s">
        <v>143</v>
      </c>
      <c r="BH232" t="s">
        <v>143</v>
      </c>
      <c r="BI232" t="s">
        <v>143</v>
      </c>
      <c r="BJ232" t="s">
        <v>261</v>
      </c>
      <c r="BK232">
        <v>1</v>
      </c>
      <c r="BL232" t="s">
        <v>2711</v>
      </c>
      <c r="BM232">
        <v>1</v>
      </c>
      <c r="BN232">
        <v>0</v>
      </c>
      <c r="BO232">
        <v>1</v>
      </c>
      <c r="BP232">
        <v>2345.7800000000002</v>
      </c>
      <c r="BQ232">
        <v>4691.5600000000004</v>
      </c>
    </row>
    <row r="233" spans="1:69">
      <c r="A233">
        <v>1296</v>
      </c>
      <c r="B233">
        <v>771391296</v>
      </c>
      <c r="C233">
        <v>45032</v>
      </c>
      <c r="D233">
        <v>1</v>
      </c>
      <c r="E233" s="13">
        <v>45972</v>
      </c>
      <c r="F233" s="13">
        <v>45972</v>
      </c>
      <c r="L233">
        <v>0</v>
      </c>
      <c r="M233" t="s">
        <v>2321</v>
      </c>
      <c r="N233">
        <v>77139</v>
      </c>
      <c r="O233">
        <v>4</v>
      </c>
      <c r="P233" s="13">
        <v>45981</v>
      </c>
      <c r="Q233">
        <v>9</v>
      </c>
      <c r="R233" s="13"/>
      <c r="S233">
        <v>1</v>
      </c>
      <c r="T233">
        <v>11</v>
      </c>
      <c r="U233" t="s">
        <v>2596</v>
      </c>
      <c r="V233" t="s">
        <v>2597</v>
      </c>
      <c r="W233" t="s">
        <v>2628</v>
      </c>
      <c r="X233" t="s">
        <v>2629</v>
      </c>
      <c r="Y233">
        <v>1</v>
      </c>
      <c r="Z233" t="s">
        <v>2598</v>
      </c>
      <c r="AA233" t="s">
        <v>185</v>
      </c>
      <c r="AB233">
        <v>20</v>
      </c>
      <c r="AC233" t="s">
        <v>2605</v>
      </c>
      <c r="AD233">
        <v>0</v>
      </c>
      <c r="AE233" t="s">
        <v>2279</v>
      </c>
      <c r="AF233">
        <v>1</v>
      </c>
      <c r="AG233" s="13"/>
      <c r="AH233" s="13"/>
      <c r="AI233" s="13"/>
      <c r="AJ233" s="13"/>
      <c r="AM233">
        <v>4</v>
      </c>
      <c r="AN233">
        <v>1</v>
      </c>
      <c r="AO233">
        <v>3</v>
      </c>
      <c r="AP233" t="s">
        <v>2630</v>
      </c>
      <c r="AQ233">
        <v>2</v>
      </c>
      <c r="AR233" t="s">
        <v>2631</v>
      </c>
      <c r="AS233">
        <v>1</v>
      </c>
      <c r="AT233" t="s">
        <v>2632</v>
      </c>
      <c r="AV233">
        <v>4</v>
      </c>
      <c r="AW233">
        <v>7.5</v>
      </c>
      <c r="AX233">
        <v>47.5</v>
      </c>
      <c r="AY233" t="s">
        <v>2321</v>
      </c>
      <c r="AZ233" t="s">
        <v>2321</v>
      </c>
      <c r="BA233" t="s">
        <v>2321</v>
      </c>
      <c r="BB233" t="s">
        <v>2321</v>
      </c>
      <c r="BC233">
        <v>450321</v>
      </c>
      <c r="BD233">
        <v>771394</v>
      </c>
      <c r="BE233" t="s">
        <v>2607</v>
      </c>
      <c r="BF233">
        <v>0</v>
      </c>
      <c r="BG233" t="s">
        <v>143</v>
      </c>
      <c r="BH233" t="s">
        <v>2293</v>
      </c>
      <c r="BI233" t="s">
        <v>143</v>
      </c>
      <c r="BJ233" t="s">
        <v>2628</v>
      </c>
      <c r="BK233">
        <v>3</v>
      </c>
      <c r="BL233" t="s">
        <v>2712</v>
      </c>
      <c r="BM233">
        <v>3</v>
      </c>
      <c r="BN233">
        <v>0</v>
      </c>
      <c r="BO233">
        <v>3</v>
      </c>
      <c r="BP233">
        <v>987.5</v>
      </c>
      <c r="BQ233">
        <v>41901.79</v>
      </c>
    </row>
    <row r="234" spans="1:69">
      <c r="A234">
        <v>1297</v>
      </c>
      <c r="B234">
        <v>771391297</v>
      </c>
      <c r="C234">
        <v>45032</v>
      </c>
      <c r="D234">
        <v>2</v>
      </c>
      <c r="E234" s="13">
        <v>45972</v>
      </c>
      <c r="F234" s="13">
        <v>45972</v>
      </c>
      <c r="L234">
        <v>0</v>
      </c>
      <c r="M234" t="s">
        <v>2321</v>
      </c>
      <c r="N234">
        <v>77139</v>
      </c>
      <c r="O234">
        <v>4</v>
      </c>
      <c r="P234" s="13">
        <v>45981</v>
      </c>
      <c r="Q234">
        <v>9</v>
      </c>
      <c r="R234" s="13"/>
      <c r="S234">
        <v>1</v>
      </c>
      <c r="T234">
        <v>11</v>
      </c>
      <c r="U234" t="s">
        <v>2596</v>
      </c>
      <c r="V234" t="s">
        <v>2597</v>
      </c>
      <c r="W234" t="s">
        <v>2628</v>
      </c>
      <c r="X234" t="s">
        <v>2629</v>
      </c>
      <c r="Y234">
        <v>1</v>
      </c>
      <c r="Z234" t="s">
        <v>2598</v>
      </c>
      <c r="AA234" t="s">
        <v>185</v>
      </c>
      <c r="AB234">
        <v>20</v>
      </c>
      <c r="AC234" t="s">
        <v>2605</v>
      </c>
      <c r="AD234">
        <v>0</v>
      </c>
      <c r="AE234" t="s">
        <v>2279</v>
      </c>
      <c r="AF234">
        <v>1</v>
      </c>
      <c r="AG234" s="13"/>
      <c r="AH234" s="13"/>
      <c r="AI234" s="13"/>
      <c r="AJ234" s="13"/>
      <c r="AM234">
        <v>4</v>
      </c>
      <c r="AN234">
        <v>1</v>
      </c>
      <c r="AO234">
        <v>3</v>
      </c>
      <c r="AP234" t="s">
        <v>2630</v>
      </c>
      <c r="AQ234">
        <v>2</v>
      </c>
      <c r="AR234" t="s">
        <v>2631</v>
      </c>
      <c r="AS234">
        <v>1</v>
      </c>
      <c r="AT234" t="s">
        <v>2632</v>
      </c>
      <c r="AV234">
        <v>4</v>
      </c>
      <c r="AW234">
        <v>7.5</v>
      </c>
      <c r="AX234">
        <v>47.5</v>
      </c>
      <c r="AY234" t="s">
        <v>2321</v>
      </c>
      <c r="AZ234" t="s">
        <v>2321</v>
      </c>
      <c r="BA234" t="s">
        <v>2321</v>
      </c>
      <c r="BB234" t="s">
        <v>2321</v>
      </c>
      <c r="BC234">
        <v>450322</v>
      </c>
      <c r="BD234">
        <v>771394</v>
      </c>
      <c r="BE234" t="s">
        <v>2607</v>
      </c>
      <c r="BF234">
        <v>0</v>
      </c>
      <c r="BG234" t="s">
        <v>143</v>
      </c>
      <c r="BH234" t="s">
        <v>2293</v>
      </c>
      <c r="BI234" t="s">
        <v>143</v>
      </c>
      <c r="BJ234" t="s">
        <v>2628</v>
      </c>
      <c r="BK234">
        <v>3</v>
      </c>
      <c r="BL234" t="s">
        <v>2712</v>
      </c>
      <c r="BM234">
        <v>3</v>
      </c>
      <c r="BN234">
        <v>0</v>
      </c>
      <c r="BO234">
        <v>3</v>
      </c>
      <c r="BP234">
        <v>987.5</v>
      </c>
      <c r="BQ234">
        <v>41901.79</v>
      </c>
    </row>
    <row r="235" spans="1:69">
      <c r="A235">
        <v>1298</v>
      </c>
      <c r="B235">
        <v>771391298</v>
      </c>
      <c r="C235">
        <v>45032</v>
      </c>
      <c r="D235">
        <v>3</v>
      </c>
      <c r="E235" s="13">
        <v>45972</v>
      </c>
      <c r="F235" s="13">
        <v>45972</v>
      </c>
      <c r="L235">
        <v>0</v>
      </c>
      <c r="M235" t="s">
        <v>2321</v>
      </c>
      <c r="N235">
        <v>77139</v>
      </c>
      <c r="O235">
        <v>4</v>
      </c>
      <c r="P235" s="13">
        <v>45981</v>
      </c>
      <c r="Q235">
        <v>9</v>
      </c>
      <c r="R235" s="13"/>
      <c r="S235">
        <v>1</v>
      </c>
      <c r="T235">
        <v>11</v>
      </c>
      <c r="U235" t="s">
        <v>2596</v>
      </c>
      <c r="V235" t="s">
        <v>2597</v>
      </c>
      <c r="W235" t="s">
        <v>2628</v>
      </c>
      <c r="X235" t="s">
        <v>2629</v>
      </c>
      <c r="Y235">
        <v>1</v>
      </c>
      <c r="Z235" t="s">
        <v>2598</v>
      </c>
      <c r="AA235" t="s">
        <v>185</v>
      </c>
      <c r="AB235">
        <v>20</v>
      </c>
      <c r="AC235" t="s">
        <v>2605</v>
      </c>
      <c r="AD235">
        <v>0</v>
      </c>
      <c r="AE235" t="s">
        <v>2279</v>
      </c>
      <c r="AF235">
        <v>1</v>
      </c>
      <c r="AG235" s="13"/>
      <c r="AH235" s="13"/>
      <c r="AI235" s="13"/>
      <c r="AJ235" s="13"/>
      <c r="AM235">
        <v>4</v>
      </c>
      <c r="AN235">
        <v>1</v>
      </c>
      <c r="AO235">
        <v>3</v>
      </c>
      <c r="AP235" t="s">
        <v>2630</v>
      </c>
      <c r="AQ235">
        <v>2</v>
      </c>
      <c r="AR235" t="s">
        <v>2631</v>
      </c>
      <c r="AS235">
        <v>1</v>
      </c>
      <c r="AT235" t="s">
        <v>2632</v>
      </c>
      <c r="AV235">
        <v>4</v>
      </c>
      <c r="AW235">
        <v>7.5</v>
      </c>
      <c r="AX235">
        <v>47.5</v>
      </c>
      <c r="AY235" t="s">
        <v>2321</v>
      </c>
      <c r="AZ235" t="s">
        <v>2321</v>
      </c>
      <c r="BA235" t="s">
        <v>2321</v>
      </c>
      <c r="BB235" t="s">
        <v>2321</v>
      </c>
      <c r="BC235">
        <v>450323</v>
      </c>
      <c r="BD235">
        <v>771394</v>
      </c>
      <c r="BE235" t="s">
        <v>2607</v>
      </c>
      <c r="BF235">
        <v>0</v>
      </c>
      <c r="BG235" t="s">
        <v>143</v>
      </c>
      <c r="BH235" t="s">
        <v>2293</v>
      </c>
      <c r="BI235" t="s">
        <v>143</v>
      </c>
      <c r="BJ235" t="s">
        <v>2628</v>
      </c>
      <c r="BK235">
        <v>3</v>
      </c>
      <c r="BL235" t="s">
        <v>2712</v>
      </c>
      <c r="BM235">
        <v>3</v>
      </c>
      <c r="BN235">
        <v>0</v>
      </c>
      <c r="BO235">
        <v>3</v>
      </c>
      <c r="BP235">
        <v>987.5</v>
      </c>
      <c r="BQ235">
        <v>41901.79</v>
      </c>
    </row>
    <row r="236" spans="1:69">
      <c r="A236">
        <v>1299</v>
      </c>
      <c r="B236">
        <v>771391299</v>
      </c>
      <c r="C236">
        <v>45032</v>
      </c>
      <c r="D236">
        <v>4</v>
      </c>
      <c r="E236" s="13">
        <v>45972</v>
      </c>
      <c r="F236" s="13">
        <v>45972</v>
      </c>
      <c r="L236">
        <v>0</v>
      </c>
      <c r="M236" t="s">
        <v>2321</v>
      </c>
      <c r="N236">
        <v>77139</v>
      </c>
      <c r="O236">
        <v>6</v>
      </c>
      <c r="P236" s="13">
        <v>45981</v>
      </c>
      <c r="Q236">
        <v>9</v>
      </c>
      <c r="R236" s="13"/>
      <c r="S236">
        <v>1</v>
      </c>
      <c r="T236">
        <v>11</v>
      </c>
      <c r="U236" t="s">
        <v>2596</v>
      </c>
      <c r="V236" t="s">
        <v>2597</v>
      </c>
      <c r="W236" t="s">
        <v>459</v>
      </c>
      <c r="X236" t="s">
        <v>460</v>
      </c>
      <c r="Y236">
        <v>1</v>
      </c>
      <c r="Z236" t="s">
        <v>2598</v>
      </c>
      <c r="AA236" t="s">
        <v>185</v>
      </c>
      <c r="AB236">
        <v>150</v>
      </c>
      <c r="AC236" t="s">
        <v>2605</v>
      </c>
      <c r="AD236">
        <v>0</v>
      </c>
      <c r="AE236" t="s">
        <v>2279</v>
      </c>
      <c r="AF236">
        <v>1</v>
      </c>
      <c r="AG236" s="13"/>
      <c r="AH236" s="13"/>
      <c r="AI236" s="13"/>
      <c r="AJ236" s="13"/>
      <c r="AM236">
        <v>4</v>
      </c>
      <c r="AN236">
        <v>1</v>
      </c>
      <c r="AO236">
        <v>3</v>
      </c>
      <c r="AP236" t="s">
        <v>2630</v>
      </c>
      <c r="AQ236">
        <v>2</v>
      </c>
      <c r="AR236" t="s">
        <v>2631</v>
      </c>
      <c r="AS236">
        <v>1</v>
      </c>
      <c r="AT236" t="s">
        <v>2632</v>
      </c>
      <c r="AV236">
        <v>3</v>
      </c>
      <c r="AW236">
        <v>11.5</v>
      </c>
      <c r="AX236">
        <v>311.5</v>
      </c>
      <c r="AY236" t="s">
        <v>2321</v>
      </c>
      <c r="AZ236" t="s">
        <v>2321</v>
      </c>
      <c r="BA236" t="s">
        <v>2321</v>
      </c>
      <c r="BB236" t="s">
        <v>2321</v>
      </c>
      <c r="BC236">
        <v>450324</v>
      </c>
      <c r="BD236">
        <v>771396</v>
      </c>
      <c r="BE236" t="s">
        <v>2607</v>
      </c>
      <c r="BF236">
        <v>0</v>
      </c>
      <c r="BG236" t="s">
        <v>143</v>
      </c>
      <c r="BH236" t="s">
        <v>2293</v>
      </c>
      <c r="BI236" t="s">
        <v>143</v>
      </c>
      <c r="BJ236" t="s">
        <v>459</v>
      </c>
      <c r="BK236">
        <v>3</v>
      </c>
      <c r="BL236">
        <v>0</v>
      </c>
      <c r="BM236">
        <v>3</v>
      </c>
      <c r="BN236">
        <v>0</v>
      </c>
      <c r="BO236">
        <v>3</v>
      </c>
      <c r="BP236">
        <v>2583.2199999999998</v>
      </c>
      <c r="BQ236">
        <v>41901.79</v>
      </c>
    </row>
    <row r="237" spans="1:69">
      <c r="A237">
        <v>1300</v>
      </c>
      <c r="B237">
        <v>771391300</v>
      </c>
      <c r="C237">
        <v>45032</v>
      </c>
      <c r="D237">
        <v>5</v>
      </c>
      <c r="E237" s="13">
        <v>45972</v>
      </c>
      <c r="F237" s="13">
        <v>45972</v>
      </c>
      <c r="L237">
        <v>0</v>
      </c>
      <c r="M237" t="s">
        <v>2321</v>
      </c>
      <c r="N237">
        <v>77139</v>
      </c>
      <c r="O237">
        <v>6</v>
      </c>
      <c r="P237" s="13">
        <v>45981</v>
      </c>
      <c r="Q237">
        <v>9</v>
      </c>
      <c r="R237" s="13"/>
      <c r="S237">
        <v>1</v>
      </c>
      <c r="T237">
        <v>11</v>
      </c>
      <c r="U237" t="s">
        <v>2596</v>
      </c>
      <c r="V237" t="s">
        <v>2597</v>
      </c>
      <c r="W237" t="s">
        <v>459</v>
      </c>
      <c r="X237" t="s">
        <v>460</v>
      </c>
      <c r="Y237">
        <v>1</v>
      </c>
      <c r="Z237" t="s">
        <v>2598</v>
      </c>
      <c r="AA237" t="s">
        <v>185</v>
      </c>
      <c r="AB237">
        <v>150</v>
      </c>
      <c r="AC237" t="s">
        <v>2605</v>
      </c>
      <c r="AD237">
        <v>0</v>
      </c>
      <c r="AE237" t="s">
        <v>2279</v>
      </c>
      <c r="AF237">
        <v>1</v>
      </c>
      <c r="AG237" s="13"/>
      <c r="AH237" s="13"/>
      <c r="AI237" s="13"/>
      <c r="AJ237" s="13"/>
      <c r="AM237">
        <v>4</v>
      </c>
      <c r="AN237">
        <v>1</v>
      </c>
      <c r="AO237">
        <v>3</v>
      </c>
      <c r="AP237" t="s">
        <v>2630</v>
      </c>
      <c r="AQ237">
        <v>2</v>
      </c>
      <c r="AR237" t="s">
        <v>2631</v>
      </c>
      <c r="AS237">
        <v>1</v>
      </c>
      <c r="AT237" t="s">
        <v>2632</v>
      </c>
      <c r="AV237">
        <v>3</v>
      </c>
      <c r="AW237">
        <v>11.5</v>
      </c>
      <c r="AX237">
        <v>311.5</v>
      </c>
      <c r="AY237" t="s">
        <v>2321</v>
      </c>
      <c r="AZ237" t="s">
        <v>2321</v>
      </c>
      <c r="BA237" t="s">
        <v>2321</v>
      </c>
      <c r="BB237" t="s">
        <v>2321</v>
      </c>
      <c r="BC237">
        <v>450325</v>
      </c>
      <c r="BD237">
        <v>771396</v>
      </c>
      <c r="BE237" t="s">
        <v>2607</v>
      </c>
      <c r="BF237">
        <v>0</v>
      </c>
      <c r="BG237" t="s">
        <v>143</v>
      </c>
      <c r="BH237" t="s">
        <v>2293</v>
      </c>
      <c r="BI237" t="s">
        <v>143</v>
      </c>
      <c r="BJ237" t="s">
        <v>459</v>
      </c>
      <c r="BK237">
        <v>3</v>
      </c>
      <c r="BL237">
        <v>0</v>
      </c>
      <c r="BM237">
        <v>3</v>
      </c>
      <c r="BN237">
        <v>0</v>
      </c>
      <c r="BO237">
        <v>3</v>
      </c>
      <c r="BP237">
        <v>2583.2199999999998</v>
      </c>
      <c r="BQ237">
        <v>41901.79</v>
      </c>
    </row>
    <row r="238" spans="1:69">
      <c r="A238">
        <v>1301</v>
      </c>
      <c r="B238">
        <v>771391301</v>
      </c>
      <c r="C238">
        <v>45032</v>
      </c>
      <c r="D238">
        <v>6</v>
      </c>
      <c r="E238" s="13">
        <v>45972</v>
      </c>
      <c r="F238" s="13">
        <v>45972</v>
      </c>
      <c r="L238">
        <v>0</v>
      </c>
      <c r="M238" t="s">
        <v>2321</v>
      </c>
      <c r="N238">
        <v>77139</v>
      </c>
      <c r="O238">
        <v>6</v>
      </c>
      <c r="P238" s="13">
        <v>45981</v>
      </c>
      <c r="Q238">
        <v>9</v>
      </c>
      <c r="R238" s="13"/>
      <c r="S238">
        <v>1</v>
      </c>
      <c r="T238">
        <v>11</v>
      </c>
      <c r="U238" t="s">
        <v>2596</v>
      </c>
      <c r="V238" t="s">
        <v>2597</v>
      </c>
      <c r="W238" t="s">
        <v>459</v>
      </c>
      <c r="X238" t="s">
        <v>460</v>
      </c>
      <c r="Y238">
        <v>1</v>
      </c>
      <c r="Z238" t="s">
        <v>2598</v>
      </c>
      <c r="AA238" t="s">
        <v>185</v>
      </c>
      <c r="AB238">
        <v>150</v>
      </c>
      <c r="AC238" t="s">
        <v>2605</v>
      </c>
      <c r="AD238">
        <v>0</v>
      </c>
      <c r="AE238" t="s">
        <v>2279</v>
      </c>
      <c r="AF238">
        <v>1</v>
      </c>
      <c r="AG238" s="13"/>
      <c r="AH238" s="13"/>
      <c r="AI238" s="13"/>
      <c r="AJ238" s="13"/>
      <c r="AM238">
        <v>4</v>
      </c>
      <c r="AN238">
        <v>1</v>
      </c>
      <c r="AO238">
        <v>3</v>
      </c>
      <c r="AP238" t="s">
        <v>2630</v>
      </c>
      <c r="AQ238">
        <v>2</v>
      </c>
      <c r="AR238" t="s">
        <v>2631</v>
      </c>
      <c r="AS238">
        <v>1</v>
      </c>
      <c r="AT238" t="s">
        <v>2632</v>
      </c>
      <c r="AV238">
        <v>3</v>
      </c>
      <c r="AW238">
        <v>11.5</v>
      </c>
      <c r="AX238">
        <v>311.5</v>
      </c>
      <c r="AY238" t="s">
        <v>2321</v>
      </c>
      <c r="AZ238" t="s">
        <v>2321</v>
      </c>
      <c r="BA238" t="s">
        <v>2321</v>
      </c>
      <c r="BB238" t="s">
        <v>2321</v>
      </c>
      <c r="BC238">
        <v>450326</v>
      </c>
      <c r="BD238">
        <v>771396</v>
      </c>
      <c r="BE238" t="s">
        <v>2607</v>
      </c>
      <c r="BF238">
        <v>0</v>
      </c>
      <c r="BG238" t="s">
        <v>143</v>
      </c>
      <c r="BH238" t="s">
        <v>2293</v>
      </c>
      <c r="BI238" t="s">
        <v>143</v>
      </c>
      <c r="BJ238" t="s">
        <v>459</v>
      </c>
      <c r="BK238">
        <v>3</v>
      </c>
      <c r="BL238">
        <v>0</v>
      </c>
      <c r="BM238">
        <v>3</v>
      </c>
      <c r="BN238">
        <v>0</v>
      </c>
      <c r="BO238">
        <v>3</v>
      </c>
      <c r="BP238">
        <v>2583.2199999999998</v>
      </c>
      <c r="BQ238">
        <v>41901.79</v>
      </c>
    </row>
    <row r="239" spans="1:69">
      <c r="A239">
        <v>1302</v>
      </c>
      <c r="B239">
        <v>771391302</v>
      </c>
      <c r="C239">
        <v>45032</v>
      </c>
      <c r="D239">
        <v>7</v>
      </c>
      <c r="E239" s="13">
        <v>45972</v>
      </c>
      <c r="F239" s="13">
        <v>45972</v>
      </c>
      <c r="L239">
        <v>0</v>
      </c>
      <c r="M239" t="s">
        <v>2321</v>
      </c>
      <c r="N239">
        <v>77139</v>
      </c>
      <c r="O239">
        <v>7</v>
      </c>
      <c r="P239" s="13">
        <v>45981</v>
      </c>
      <c r="Q239">
        <v>9</v>
      </c>
      <c r="R239" s="13"/>
      <c r="S239">
        <v>1</v>
      </c>
      <c r="T239">
        <v>11</v>
      </c>
      <c r="U239" t="s">
        <v>2596</v>
      </c>
      <c r="V239" t="s">
        <v>2597</v>
      </c>
      <c r="W239" t="s">
        <v>2674</v>
      </c>
      <c r="X239" t="s">
        <v>2675</v>
      </c>
      <c r="Y239">
        <v>1</v>
      </c>
      <c r="Z239" t="s">
        <v>2598</v>
      </c>
      <c r="AA239" t="s">
        <v>185</v>
      </c>
      <c r="AB239">
        <v>180</v>
      </c>
      <c r="AC239" t="s">
        <v>2605</v>
      </c>
      <c r="AD239">
        <v>0</v>
      </c>
      <c r="AE239" t="s">
        <v>2279</v>
      </c>
      <c r="AF239">
        <v>1</v>
      </c>
      <c r="AG239" s="13"/>
      <c r="AH239" s="13"/>
      <c r="AI239" s="13"/>
      <c r="AJ239" s="13"/>
      <c r="AM239">
        <v>4</v>
      </c>
      <c r="AN239">
        <v>1</v>
      </c>
      <c r="AO239">
        <v>3</v>
      </c>
      <c r="AP239" t="s">
        <v>2630</v>
      </c>
      <c r="AQ239">
        <v>2</v>
      </c>
      <c r="AR239" t="s">
        <v>2631</v>
      </c>
      <c r="AS239">
        <v>1</v>
      </c>
      <c r="AT239" t="s">
        <v>2632</v>
      </c>
      <c r="AV239">
        <v>3</v>
      </c>
      <c r="AW239">
        <v>11.5</v>
      </c>
      <c r="AX239">
        <v>311.5</v>
      </c>
      <c r="AY239" t="s">
        <v>2321</v>
      </c>
      <c r="AZ239" t="s">
        <v>2321</v>
      </c>
      <c r="BA239" t="s">
        <v>2321</v>
      </c>
      <c r="BB239" t="s">
        <v>2321</v>
      </c>
      <c r="BC239">
        <v>450327</v>
      </c>
      <c r="BD239">
        <v>771397</v>
      </c>
      <c r="BE239" t="s">
        <v>2607</v>
      </c>
      <c r="BF239">
        <v>0</v>
      </c>
      <c r="BG239" t="s">
        <v>143</v>
      </c>
      <c r="BH239" t="s">
        <v>2293</v>
      </c>
      <c r="BI239" t="s">
        <v>143</v>
      </c>
      <c r="BJ239" t="s">
        <v>2674</v>
      </c>
      <c r="BK239">
        <v>2</v>
      </c>
      <c r="BL239">
        <v>0</v>
      </c>
      <c r="BM239">
        <v>2</v>
      </c>
      <c r="BN239">
        <v>0</v>
      </c>
      <c r="BO239">
        <v>2</v>
      </c>
      <c r="BP239">
        <v>2711.48</v>
      </c>
      <c r="BQ239">
        <v>41901.79</v>
      </c>
    </row>
    <row r="240" spans="1:69">
      <c r="A240">
        <v>1303</v>
      </c>
      <c r="B240">
        <v>771391303</v>
      </c>
      <c r="C240">
        <v>45032</v>
      </c>
      <c r="D240">
        <v>8</v>
      </c>
      <c r="E240" s="13">
        <v>45972</v>
      </c>
      <c r="F240" s="13">
        <v>45972</v>
      </c>
      <c r="L240">
        <v>0</v>
      </c>
      <c r="M240" t="s">
        <v>2321</v>
      </c>
      <c r="N240">
        <v>77139</v>
      </c>
      <c r="O240">
        <v>7</v>
      </c>
      <c r="P240" s="13">
        <v>45981</v>
      </c>
      <c r="Q240">
        <v>9</v>
      </c>
      <c r="R240" s="13"/>
      <c r="S240">
        <v>1</v>
      </c>
      <c r="T240">
        <v>11</v>
      </c>
      <c r="U240" t="s">
        <v>2596</v>
      </c>
      <c r="V240" t="s">
        <v>2597</v>
      </c>
      <c r="W240" t="s">
        <v>2674</v>
      </c>
      <c r="X240" t="s">
        <v>2675</v>
      </c>
      <c r="Y240">
        <v>1</v>
      </c>
      <c r="Z240" t="s">
        <v>2598</v>
      </c>
      <c r="AA240" t="s">
        <v>185</v>
      </c>
      <c r="AB240">
        <v>180</v>
      </c>
      <c r="AC240" t="s">
        <v>2605</v>
      </c>
      <c r="AD240">
        <v>0</v>
      </c>
      <c r="AE240" t="s">
        <v>2279</v>
      </c>
      <c r="AF240">
        <v>1</v>
      </c>
      <c r="AG240" s="13"/>
      <c r="AH240" s="13"/>
      <c r="AI240" s="13"/>
      <c r="AJ240" s="13"/>
      <c r="AM240">
        <v>4</v>
      </c>
      <c r="AN240">
        <v>1</v>
      </c>
      <c r="AO240">
        <v>3</v>
      </c>
      <c r="AP240" t="s">
        <v>2630</v>
      </c>
      <c r="AQ240">
        <v>2</v>
      </c>
      <c r="AR240" t="s">
        <v>2631</v>
      </c>
      <c r="AS240">
        <v>1</v>
      </c>
      <c r="AT240" t="s">
        <v>2632</v>
      </c>
      <c r="AV240">
        <v>3</v>
      </c>
      <c r="AW240">
        <v>11.5</v>
      </c>
      <c r="AX240">
        <v>311.5</v>
      </c>
      <c r="AY240" t="s">
        <v>2321</v>
      </c>
      <c r="AZ240" t="s">
        <v>2321</v>
      </c>
      <c r="BA240" t="s">
        <v>2321</v>
      </c>
      <c r="BB240" t="s">
        <v>2321</v>
      </c>
      <c r="BC240">
        <v>450328</v>
      </c>
      <c r="BD240">
        <v>771397</v>
      </c>
      <c r="BE240" t="s">
        <v>2607</v>
      </c>
      <c r="BF240">
        <v>0</v>
      </c>
      <c r="BG240" t="s">
        <v>143</v>
      </c>
      <c r="BH240" t="s">
        <v>2293</v>
      </c>
      <c r="BI240" t="s">
        <v>143</v>
      </c>
      <c r="BJ240" t="s">
        <v>2674</v>
      </c>
      <c r="BK240">
        <v>2</v>
      </c>
      <c r="BL240">
        <v>0</v>
      </c>
      <c r="BM240">
        <v>2</v>
      </c>
      <c r="BN240">
        <v>0</v>
      </c>
      <c r="BO240">
        <v>2</v>
      </c>
      <c r="BP240">
        <v>2711.48</v>
      </c>
      <c r="BQ240">
        <v>41901.79</v>
      </c>
    </row>
    <row r="241" spans="1:69">
      <c r="A241">
        <v>1304</v>
      </c>
      <c r="B241">
        <v>771391304</v>
      </c>
      <c r="C241">
        <v>45032</v>
      </c>
      <c r="D241">
        <v>9</v>
      </c>
      <c r="E241" s="13">
        <v>45972</v>
      </c>
      <c r="F241" s="13">
        <v>45972</v>
      </c>
      <c r="L241">
        <v>0</v>
      </c>
      <c r="M241" t="s">
        <v>2321</v>
      </c>
      <c r="N241">
        <v>77139</v>
      </c>
      <c r="O241">
        <v>5</v>
      </c>
      <c r="P241" s="13">
        <v>45981</v>
      </c>
      <c r="Q241">
        <v>9</v>
      </c>
      <c r="R241" s="13"/>
      <c r="S241">
        <v>1</v>
      </c>
      <c r="T241">
        <v>11</v>
      </c>
      <c r="U241" t="s">
        <v>2596</v>
      </c>
      <c r="V241" t="s">
        <v>2597</v>
      </c>
      <c r="W241" t="s">
        <v>310</v>
      </c>
      <c r="X241" t="s">
        <v>311</v>
      </c>
      <c r="Y241">
        <v>1</v>
      </c>
      <c r="Z241" t="s">
        <v>2598</v>
      </c>
      <c r="AA241" t="s">
        <v>185</v>
      </c>
      <c r="AB241">
        <v>250</v>
      </c>
      <c r="AC241" t="s">
        <v>2605</v>
      </c>
      <c r="AD241">
        <v>0</v>
      </c>
      <c r="AE241" t="s">
        <v>2279</v>
      </c>
      <c r="AF241">
        <v>1</v>
      </c>
      <c r="AG241" s="13"/>
      <c r="AH241" s="13"/>
      <c r="AI241" s="13"/>
      <c r="AJ241" s="13"/>
      <c r="AM241">
        <v>4</v>
      </c>
      <c r="AN241">
        <v>1</v>
      </c>
      <c r="AO241">
        <v>3</v>
      </c>
      <c r="AP241" t="s">
        <v>2630</v>
      </c>
      <c r="AQ241">
        <v>2</v>
      </c>
      <c r="AR241" t="s">
        <v>2631</v>
      </c>
      <c r="AS241">
        <v>1</v>
      </c>
      <c r="AT241" t="s">
        <v>2632</v>
      </c>
      <c r="AV241">
        <v>1</v>
      </c>
      <c r="AW241">
        <v>14</v>
      </c>
      <c r="AX241">
        <v>114</v>
      </c>
      <c r="AY241" t="s">
        <v>2321</v>
      </c>
      <c r="AZ241" t="s">
        <v>2321</v>
      </c>
      <c r="BA241" t="s">
        <v>2321</v>
      </c>
      <c r="BB241" t="s">
        <v>2321</v>
      </c>
      <c r="BC241">
        <v>450329</v>
      </c>
      <c r="BD241">
        <v>771395</v>
      </c>
      <c r="BE241" t="s">
        <v>2607</v>
      </c>
      <c r="BF241">
        <v>0</v>
      </c>
      <c r="BG241" t="s">
        <v>143</v>
      </c>
      <c r="BH241" t="s">
        <v>2293</v>
      </c>
      <c r="BI241" t="s">
        <v>143</v>
      </c>
      <c r="BJ241" t="s">
        <v>310</v>
      </c>
      <c r="BK241">
        <v>2</v>
      </c>
      <c r="BL241">
        <v>0</v>
      </c>
      <c r="BM241">
        <v>2</v>
      </c>
      <c r="BN241">
        <v>0</v>
      </c>
      <c r="BO241">
        <v>2</v>
      </c>
      <c r="BP241">
        <v>3101.56</v>
      </c>
      <c r="BQ241">
        <v>41901.79</v>
      </c>
    </row>
    <row r="242" spans="1:69">
      <c r="A242">
        <v>1305</v>
      </c>
      <c r="B242">
        <v>771391305</v>
      </c>
      <c r="C242">
        <v>45032</v>
      </c>
      <c r="D242">
        <v>10</v>
      </c>
      <c r="E242" s="13">
        <v>45972</v>
      </c>
      <c r="F242" s="13">
        <v>45972</v>
      </c>
      <c r="L242">
        <v>0</v>
      </c>
      <c r="M242" t="s">
        <v>2321</v>
      </c>
      <c r="N242">
        <v>77139</v>
      </c>
      <c r="O242">
        <v>5</v>
      </c>
      <c r="P242" s="13">
        <v>45981</v>
      </c>
      <c r="Q242">
        <v>9</v>
      </c>
      <c r="R242" s="13"/>
      <c r="S242">
        <v>1</v>
      </c>
      <c r="T242">
        <v>11</v>
      </c>
      <c r="U242" t="s">
        <v>2596</v>
      </c>
      <c r="V242" t="s">
        <v>2597</v>
      </c>
      <c r="W242" t="s">
        <v>310</v>
      </c>
      <c r="X242" t="s">
        <v>311</v>
      </c>
      <c r="Y242">
        <v>1</v>
      </c>
      <c r="Z242" t="s">
        <v>2598</v>
      </c>
      <c r="AA242" t="s">
        <v>185</v>
      </c>
      <c r="AB242">
        <v>250</v>
      </c>
      <c r="AC242" t="s">
        <v>2605</v>
      </c>
      <c r="AD242">
        <v>0</v>
      </c>
      <c r="AE242" t="s">
        <v>2279</v>
      </c>
      <c r="AF242">
        <v>1</v>
      </c>
      <c r="AG242" s="13"/>
      <c r="AH242" s="13"/>
      <c r="AI242" s="13"/>
      <c r="AJ242" s="13"/>
      <c r="AM242">
        <v>4</v>
      </c>
      <c r="AN242">
        <v>1</v>
      </c>
      <c r="AO242">
        <v>3</v>
      </c>
      <c r="AP242" t="s">
        <v>2630</v>
      </c>
      <c r="AQ242">
        <v>2</v>
      </c>
      <c r="AR242" t="s">
        <v>2631</v>
      </c>
      <c r="AS242">
        <v>1</v>
      </c>
      <c r="AT242" t="s">
        <v>2632</v>
      </c>
      <c r="AV242">
        <v>1</v>
      </c>
      <c r="AW242">
        <v>14</v>
      </c>
      <c r="AX242">
        <v>114</v>
      </c>
      <c r="AY242" t="s">
        <v>2321</v>
      </c>
      <c r="AZ242" t="s">
        <v>2321</v>
      </c>
      <c r="BA242" t="s">
        <v>2321</v>
      </c>
      <c r="BB242" t="s">
        <v>2321</v>
      </c>
      <c r="BC242">
        <v>4503210</v>
      </c>
      <c r="BD242">
        <v>771395</v>
      </c>
      <c r="BE242" t="s">
        <v>2607</v>
      </c>
      <c r="BF242">
        <v>0</v>
      </c>
      <c r="BG242" t="s">
        <v>143</v>
      </c>
      <c r="BH242" t="s">
        <v>2293</v>
      </c>
      <c r="BI242" t="s">
        <v>143</v>
      </c>
      <c r="BJ242" t="s">
        <v>310</v>
      </c>
      <c r="BK242">
        <v>2</v>
      </c>
      <c r="BL242">
        <v>0</v>
      </c>
      <c r="BM242">
        <v>2</v>
      </c>
      <c r="BN242">
        <v>0</v>
      </c>
      <c r="BO242">
        <v>2</v>
      </c>
      <c r="BP242">
        <v>3101.56</v>
      </c>
      <c r="BQ242">
        <v>41901.79</v>
      </c>
    </row>
    <row r="243" spans="1:69">
      <c r="A243">
        <v>1306</v>
      </c>
      <c r="B243">
        <v>771391306</v>
      </c>
      <c r="C243">
        <v>45032</v>
      </c>
      <c r="D243">
        <v>11</v>
      </c>
      <c r="E243" s="13">
        <v>45972</v>
      </c>
      <c r="F243" s="13">
        <v>45972</v>
      </c>
      <c r="L243">
        <v>0</v>
      </c>
      <c r="M243" t="s">
        <v>2321</v>
      </c>
      <c r="N243">
        <v>77139</v>
      </c>
      <c r="O243">
        <v>1</v>
      </c>
      <c r="P243" s="13">
        <v>45981</v>
      </c>
      <c r="Q243">
        <v>9</v>
      </c>
      <c r="R243" s="13"/>
      <c r="S243">
        <v>1</v>
      </c>
      <c r="T243">
        <v>11</v>
      </c>
      <c r="U243" t="s">
        <v>2596</v>
      </c>
      <c r="V243" t="s">
        <v>2597</v>
      </c>
      <c r="W243" t="s">
        <v>614</v>
      </c>
      <c r="X243" t="s">
        <v>615</v>
      </c>
      <c r="Y243">
        <v>1</v>
      </c>
      <c r="Z243" t="s">
        <v>2598</v>
      </c>
      <c r="AA243" t="s">
        <v>185</v>
      </c>
      <c r="AB243">
        <v>300</v>
      </c>
      <c r="AC243" t="s">
        <v>2605</v>
      </c>
      <c r="AD243">
        <v>0</v>
      </c>
      <c r="AE243" t="s">
        <v>2279</v>
      </c>
      <c r="AF243">
        <v>1</v>
      </c>
      <c r="AG243" s="13"/>
      <c r="AH243" s="13"/>
      <c r="AI243" s="13"/>
      <c r="AJ243" s="13"/>
      <c r="AM243">
        <v>4</v>
      </c>
      <c r="AN243">
        <v>1</v>
      </c>
      <c r="AO243">
        <v>3</v>
      </c>
      <c r="AP243" t="s">
        <v>2630</v>
      </c>
      <c r="AQ243">
        <v>2</v>
      </c>
      <c r="AR243" t="s">
        <v>2631</v>
      </c>
      <c r="AS243">
        <v>1</v>
      </c>
      <c r="AT243" t="s">
        <v>2632</v>
      </c>
      <c r="AV243">
        <v>1</v>
      </c>
      <c r="AW243">
        <v>14</v>
      </c>
      <c r="AX243">
        <v>114</v>
      </c>
      <c r="AY243" t="s">
        <v>2321</v>
      </c>
      <c r="AZ243" t="s">
        <v>2321</v>
      </c>
      <c r="BA243" t="s">
        <v>2321</v>
      </c>
      <c r="BB243" t="s">
        <v>2321</v>
      </c>
      <c r="BC243">
        <v>4503211</v>
      </c>
      <c r="BD243">
        <v>771391</v>
      </c>
      <c r="BE243" t="s">
        <v>2607</v>
      </c>
      <c r="BF243">
        <v>0</v>
      </c>
      <c r="BG243" t="s">
        <v>143</v>
      </c>
      <c r="BH243" t="s">
        <v>143</v>
      </c>
      <c r="BI243" t="s">
        <v>143</v>
      </c>
      <c r="BJ243" t="s">
        <v>614</v>
      </c>
      <c r="BK243">
        <v>1</v>
      </c>
      <c r="BL243">
        <v>0</v>
      </c>
      <c r="BM243">
        <v>1</v>
      </c>
      <c r="BN243">
        <v>0</v>
      </c>
      <c r="BO243">
        <v>1</v>
      </c>
      <c r="BP243">
        <v>4217.5</v>
      </c>
      <c r="BQ243">
        <v>41901.79</v>
      </c>
    </row>
    <row r="244" spans="1:69">
      <c r="A244">
        <v>1307</v>
      </c>
      <c r="B244">
        <v>771391307</v>
      </c>
      <c r="C244">
        <v>45032</v>
      </c>
      <c r="D244">
        <v>12</v>
      </c>
      <c r="E244" s="13">
        <v>45972</v>
      </c>
      <c r="F244" s="13">
        <v>45972</v>
      </c>
      <c r="L244">
        <v>0</v>
      </c>
      <c r="M244" t="s">
        <v>2321</v>
      </c>
      <c r="N244">
        <v>77139</v>
      </c>
      <c r="O244">
        <v>2</v>
      </c>
      <c r="P244" s="13">
        <v>45981</v>
      </c>
      <c r="Q244">
        <v>9</v>
      </c>
      <c r="R244" s="13"/>
      <c r="S244">
        <v>1</v>
      </c>
      <c r="T244">
        <v>11</v>
      </c>
      <c r="U244" t="s">
        <v>2596</v>
      </c>
      <c r="V244" t="s">
        <v>2597</v>
      </c>
      <c r="W244" t="s">
        <v>385</v>
      </c>
      <c r="X244" t="s">
        <v>386</v>
      </c>
      <c r="Y244">
        <v>1</v>
      </c>
      <c r="Z244" t="s">
        <v>2598</v>
      </c>
      <c r="AA244" t="s">
        <v>185</v>
      </c>
      <c r="AB244">
        <v>400</v>
      </c>
      <c r="AC244" t="s">
        <v>2605</v>
      </c>
      <c r="AD244">
        <v>0</v>
      </c>
      <c r="AE244" t="s">
        <v>2279</v>
      </c>
      <c r="AF244">
        <v>1</v>
      </c>
      <c r="AG244" s="13"/>
      <c r="AH244" s="13"/>
      <c r="AI244" s="13"/>
      <c r="AJ244" s="13"/>
      <c r="AM244">
        <v>4</v>
      </c>
      <c r="AN244">
        <v>1</v>
      </c>
      <c r="AO244">
        <v>3</v>
      </c>
      <c r="AP244" t="s">
        <v>2630</v>
      </c>
      <c r="AQ244">
        <v>2</v>
      </c>
      <c r="AR244" t="s">
        <v>2631</v>
      </c>
      <c r="AS244">
        <v>1</v>
      </c>
      <c r="AT244" t="s">
        <v>2632</v>
      </c>
      <c r="AV244">
        <v>1</v>
      </c>
      <c r="AW244">
        <v>14</v>
      </c>
      <c r="AX244">
        <v>114</v>
      </c>
      <c r="AY244" t="s">
        <v>2321</v>
      </c>
      <c r="AZ244" t="s">
        <v>2321</v>
      </c>
      <c r="BA244" t="s">
        <v>2321</v>
      </c>
      <c r="BB244" t="s">
        <v>2321</v>
      </c>
      <c r="BC244">
        <v>4503212</v>
      </c>
      <c r="BD244">
        <v>771392</v>
      </c>
      <c r="BE244" t="s">
        <v>2607</v>
      </c>
      <c r="BF244">
        <v>0</v>
      </c>
      <c r="BG244" t="s">
        <v>143</v>
      </c>
      <c r="BH244" t="s">
        <v>143</v>
      </c>
      <c r="BI244" t="s">
        <v>143</v>
      </c>
      <c r="BJ244" t="s">
        <v>385</v>
      </c>
      <c r="BK244">
        <v>1</v>
      </c>
      <c r="BL244">
        <v>0</v>
      </c>
      <c r="BM244">
        <v>1</v>
      </c>
      <c r="BN244">
        <v>0</v>
      </c>
      <c r="BO244">
        <v>1</v>
      </c>
      <c r="BP244">
        <v>5257.5</v>
      </c>
      <c r="BQ244">
        <v>41901.79</v>
      </c>
    </row>
    <row r="245" spans="1:69">
      <c r="A245">
        <v>1308</v>
      </c>
      <c r="B245">
        <v>771391308</v>
      </c>
      <c r="C245">
        <v>45032</v>
      </c>
      <c r="D245">
        <v>13</v>
      </c>
      <c r="E245" s="13">
        <v>45972</v>
      </c>
      <c r="F245" s="13">
        <v>45972</v>
      </c>
      <c r="L245">
        <v>0</v>
      </c>
      <c r="M245" t="s">
        <v>2321</v>
      </c>
      <c r="N245">
        <v>77139</v>
      </c>
      <c r="O245">
        <v>3</v>
      </c>
      <c r="P245" s="13">
        <v>45981</v>
      </c>
      <c r="Q245">
        <v>9</v>
      </c>
      <c r="R245" s="13"/>
      <c r="S245">
        <v>1</v>
      </c>
      <c r="T245">
        <v>11</v>
      </c>
      <c r="U245" t="s">
        <v>2596</v>
      </c>
      <c r="V245" t="s">
        <v>2597</v>
      </c>
      <c r="W245" t="s">
        <v>324</v>
      </c>
      <c r="X245" t="s">
        <v>325</v>
      </c>
      <c r="Y245">
        <v>1</v>
      </c>
      <c r="Z245" t="s">
        <v>2598</v>
      </c>
      <c r="AA245" t="s">
        <v>185</v>
      </c>
      <c r="AB245">
        <v>800</v>
      </c>
      <c r="AC245" t="s">
        <v>2605</v>
      </c>
      <c r="AD245">
        <v>0</v>
      </c>
      <c r="AE245" t="s">
        <v>2279</v>
      </c>
      <c r="AF245">
        <v>1</v>
      </c>
      <c r="AG245" s="13"/>
      <c r="AH245" s="13"/>
      <c r="AI245" s="13"/>
      <c r="AJ245" s="13"/>
      <c r="AM245">
        <v>4</v>
      </c>
      <c r="AN245">
        <v>1</v>
      </c>
      <c r="AO245">
        <v>3</v>
      </c>
      <c r="AP245" t="s">
        <v>2630</v>
      </c>
      <c r="AQ245">
        <v>2</v>
      </c>
      <c r="AR245" t="s">
        <v>2631</v>
      </c>
      <c r="AS245">
        <v>1</v>
      </c>
      <c r="AT245" t="s">
        <v>2632</v>
      </c>
      <c r="AV245">
        <v>0</v>
      </c>
      <c r="AW245">
        <v>18</v>
      </c>
      <c r="AX245">
        <v>18</v>
      </c>
      <c r="AY245" t="s">
        <v>2321</v>
      </c>
      <c r="AZ245" t="s">
        <v>2321</v>
      </c>
      <c r="BA245" t="s">
        <v>2321</v>
      </c>
      <c r="BB245" t="s">
        <v>2321</v>
      </c>
      <c r="BC245">
        <v>4503213</v>
      </c>
      <c r="BD245">
        <v>771393</v>
      </c>
      <c r="BE245" t="s">
        <v>2607</v>
      </c>
      <c r="BF245">
        <v>0</v>
      </c>
      <c r="BG245" t="s">
        <v>143</v>
      </c>
      <c r="BH245" t="s">
        <v>143</v>
      </c>
      <c r="BI245" t="s">
        <v>143</v>
      </c>
      <c r="BJ245" t="s">
        <v>324</v>
      </c>
      <c r="BK245">
        <v>1</v>
      </c>
      <c r="BL245">
        <v>0</v>
      </c>
      <c r="BM245">
        <v>1</v>
      </c>
      <c r="BN245">
        <v>0</v>
      </c>
      <c r="BO245">
        <v>1</v>
      </c>
      <c r="BP245">
        <v>10088.549999999999</v>
      </c>
      <c r="BQ245">
        <v>41901.79</v>
      </c>
    </row>
    <row r="246" spans="1:69">
      <c r="A246">
        <v>1309</v>
      </c>
      <c r="B246">
        <v>770381309</v>
      </c>
      <c r="C246">
        <v>45053</v>
      </c>
      <c r="D246">
        <v>1</v>
      </c>
      <c r="E246" s="13">
        <v>45973</v>
      </c>
      <c r="F246" s="13">
        <v>45973</v>
      </c>
      <c r="G246">
        <v>126942</v>
      </c>
      <c r="H246">
        <v>1</v>
      </c>
      <c r="I246">
        <v>1269421</v>
      </c>
      <c r="L246">
        <v>0</v>
      </c>
      <c r="M246" t="s">
        <v>2321</v>
      </c>
      <c r="N246">
        <v>77038</v>
      </c>
      <c r="O246">
        <v>2</v>
      </c>
      <c r="P246" s="13">
        <v>45973</v>
      </c>
      <c r="Q246">
        <v>0</v>
      </c>
      <c r="R246" s="13">
        <v>45974</v>
      </c>
      <c r="S246">
        <v>1</v>
      </c>
      <c r="T246">
        <v>2</v>
      </c>
      <c r="U246" t="s">
        <v>2596</v>
      </c>
      <c r="V246" t="s">
        <v>2597</v>
      </c>
      <c r="W246" t="s">
        <v>210</v>
      </c>
      <c r="X246" t="s">
        <v>211</v>
      </c>
      <c r="Y246">
        <v>1</v>
      </c>
      <c r="Z246" t="s">
        <v>2598</v>
      </c>
      <c r="AA246" t="s">
        <v>185</v>
      </c>
      <c r="AB246">
        <v>125</v>
      </c>
      <c r="AC246" t="s">
        <v>2635</v>
      </c>
      <c r="AD246">
        <v>0</v>
      </c>
      <c r="AE246" t="s">
        <v>2287</v>
      </c>
      <c r="AG246" s="13"/>
      <c r="AH246" s="13"/>
      <c r="AI246" s="13"/>
      <c r="AJ246" s="13"/>
      <c r="AM246" t="s">
        <v>2637</v>
      </c>
      <c r="AN246">
        <v>1</v>
      </c>
      <c r="AO246">
        <v>1</v>
      </c>
      <c r="AP246">
        <v>45988</v>
      </c>
      <c r="AQ246">
        <v>1</v>
      </c>
      <c r="AR246">
        <v>45995</v>
      </c>
      <c r="AS246">
        <v>1</v>
      </c>
      <c r="AT246">
        <v>46002</v>
      </c>
      <c r="AV246">
        <v>3</v>
      </c>
      <c r="AW246">
        <v>11.5</v>
      </c>
      <c r="AX246">
        <v>311.5</v>
      </c>
      <c r="AY246" t="s">
        <v>2321</v>
      </c>
      <c r="AZ246" t="s">
        <v>2321</v>
      </c>
      <c r="BA246" t="s">
        <v>2321</v>
      </c>
      <c r="BB246" t="s">
        <v>2321</v>
      </c>
      <c r="BC246">
        <v>450531</v>
      </c>
      <c r="BD246">
        <v>770382</v>
      </c>
      <c r="BE246" t="s">
        <v>2601</v>
      </c>
      <c r="BF246" t="s">
        <v>2602</v>
      </c>
      <c r="BG246" t="s">
        <v>143</v>
      </c>
      <c r="BH246" t="s">
        <v>143</v>
      </c>
      <c r="BI246" t="s">
        <v>143</v>
      </c>
      <c r="BJ246" t="s">
        <v>210</v>
      </c>
      <c r="BK246">
        <v>1</v>
      </c>
      <c r="BL246" t="s">
        <v>2713</v>
      </c>
      <c r="BM246">
        <v>1</v>
      </c>
      <c r="BN246">
        <v>0</v>
      </c>
      <c r="BO246">
        <v>1</v>
      </c>
      <c r="BP246">
        <v>3494.67</v>
      </c>
      <c r="BQ246">
        <v>6013.85</v>
      </c>
    </row>
    <row r="247" spans="1:69">
      <c r="A247">
        <v>1310</v>
      </c>
      <c r="B247">
        <v>770381310</v>
      </c>
      <c r="C247">
        <v>45059</v>
      </c>
      <c r="D247">
        <v>1</v>
      </c>
      <c r="E247" s="13">
        <v>45973</v>
      </c>
      <c r="F247" s="13">
        <v>45973</v>
      </c>
      <c r="L247">
        <v>0</v>
      </c>
      <c r="M247" t="s">
        <v>2321</v>
      </c>
      <c r="N247">
        <v>77038</v>
      </c>
      <c r="O247">
        <v>1</v>
      </c>
      <c r="P247" s="13">
        <v>45973</v>
      </c>
      <c r="Q247">
        <v>0</v>
      </c>
      <c r="R247" s="13">
        <v>45974</v>
      </c>
      <c r="S247">
        <v>1</v>
      </c>
      <c r="T247">
        <v>2</v>
      </c>
      <c r="U247" t="s">
        <v>2596</v>
      </c>
      <c r="V247" t="s">
        <v>2597</v>
      </c>
      <c r="W247" t="s">
        <v>892</v>
      </c>
      <c r="X247" t="s">
        <v>893</v>
      </c>
      <c r="Y247">
        <v>1</v>
      </c>
      <c r="Z247" t="s">
        <v>2598</v>
      </c>
      <c r="AA247" t="s">
        <v>185</v>
      </c>
      <c r="AB247">
        <v>80</v>
      </c>
      <c r="AC247" t="s">
        <v>2635</v>
      </c>
      <c r="AD247">
        <v>0</v>
      </c>
      <c r="AE247" t="s">
        <v>2287</v>
      </c>
      <c r="AG247" s="13"/>
      <c r="AH247" s="13"/>
      <c r="AI247" s="13"/>
      <c r="AJ247" s="13"/>
      <c r="AM247" t="s">
        <v>2637</v>
      </c>
      <c r="AN247">
        <v>1</v>
      </c>
      <c r="AO247">
        <v>1</v>
      </c>
      <c r="AP247">
        <v>45988</v>
      </c>
      <c r="AQ247">
        <v>1</v>
      </c>
      <c r="AR247">
        <v>45995</v>
      </c>
      <c r="AS247">
        <v>1</v>
      </c>
      <c r="AT247">
        <v>46002</v>
      </c>
      <c r="AV247">
        <v>3</v>
      </c>
      <c r="AW247">
        <v>11.5</v>
      </c>
      <c r="AX247">
        <v>311.5</v>
      </c>
      <c r="AY247" t="s">
        <v>2321</v>
      </c>
      <c r="AZ247" t="s">
        <v>2321</v>
      </c>
      <c r="BA247" t="s">
        <v>2321</v>
      </c>
      <c r="BB247" t="s">
        <v>2321</v>
      </c>
      <c r="BC247">
        <v>450591</v>
      </c>
      <c r="BD247">
        <v>770381</v>
      </c>
      <c r="BE247" t="s">
        <v>2601</v>
      </c>
      <c r="BF247" t="s">
        <v>2602</v>
      </c>
      <c r="BG247" t="s">
        <v>143</v>
      </c>
      <c r="BH247" t="s">
        <v>143</v>
      </c>
      <c r="BI247" t="s">
        <v>143</v>
      </c>
      <c r="BJ247" t="s">
        <v>892</v>
      </c>
      <c r="BK247">
        <v>1</v>
      </c>
      <c r="BL247" t="s">
        <v>2714</v>
      </c>
      <c r="BM247">
        <v>1</v>
      </c>
      <c r="BN247">
        <v>0</v>
      </c>
      <c r="BO247">
        <v>1</v>
      </c>
      <c r="BP247">
        <v>2519.1799999999998</v>
      </c>
      <c r="BQ247">
        <v>6013.8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47365-85ED-43AE-AC4A-B5C28FD52236}">
  <sheetPr codeName="Hoja10"/>
  <dimension ref="A1:BS383"/>
  <sheetViews>
    <sheetView topLeftCell="AK1" workbookViewId="0">
      <selection activeCell="AK17" sqref="AK17"/>
    </sheetView>
  </sheetViews>
  <sheetFormatPr defaultColWidth="8.85546875" defaultRowHeight="15"/>
  <cols>
    <col min="1" max="1" width="5.85546875" bestFit="1" customWidth="1"/>
    <col min="2" max="2" width="10.140625" bestFit="1" customWidth="1"/>
    <col min="3" max="3" width="11" bestFit="1" customWidth="1"/>
    <col min="4" max="4" width="10.42578125" bestFit="1" customWidth="1"/>
    <col min="5" max="5" width="14.7109375" bestFit="1" customWidth="1"/>
    <col min="6" max="6" width="11.140625" bestFit="1" customWidth="1"/>
    <col min="7" max="7" width="11.7109375" bestFit="1" customWidth="1"/>
    <col min="8" max="8" width="9.7109375" bestFit="1" customWidth="1"/>
    <col min="9" max="9" width="13" bestFit="1" customWidth="1"/>
    <col min="10" max="10" width="12.5703125" bestFit="1" customWidth="1"/>
    <col min="11" max="11" width="15.140625" bestFit="1" customWidth="1"/>
    <col min="12" max="12" width="4.42578125" bestFit="1" customWidth="1"/>
    <col min="13" max="13" width="9.140625" bestFit="1" customWidth="1"/>
    <col min="14" max="14" width="10.140625" bestFit="1" customWidth="1"/>
    <col min="15" max="15" width="9.5703125" bestFit="1" customWidth="1"/>
    <col min="16" max="16" width="12.5703125" bestFit="1" customWidth="1"/>
    <col min="17" max="17" width="15.5703125" bestFit="1" customWidth="1"/>
    <col min="18" max="18" width="16.5703125" bestFit="1" customWidth="1"/>
    <col min="19" max="19" width="16.7109375" bestFit="1" customWidth="1"/>
    <col min="20" max="20" width="10.7109375" bestFit="1" customWidth="1"/>
    <col min="21" max="21" width="12.7109375" bestFit="1" customWidth="1"/>
    <col min="22" max="22" width="10.7109375" bestFit="1" customWidth="1"/>
    <col min="23" max="23" width="11.42578125" bestFit="1" customWidth="1"/>
    <col min="24" max="24" width="81.140625" bestFit="1" customWidth="1"/>
    <col min="25" max="25" width="11.5703125" bestFit="1" customWidth="1"/>
    <col min="26" max="26" width="8" bestFit="1" customWidth="1"/>
    <col min="27" max="27" width="8.7109375" bestFit="1" customWidth="1"/>
    <col min="28" max="28" width="10.7109375" bestFit="1" customWidth="1"/>
    <col min="29" max="29" width="28.42578125" bestFit="1" customWidth="1"/>
    <col min="30" max="30" width="4.42578125" bestFit="1" customWidth="1"/>
    <col min="31" max="31" width="6.85546875" bestFit="1" customWidth="1"/>
    <col min="32" max="32" width="20.7109375" bestFit="1" customWidth="1"/>
    <col min="33" max="33" width="11.42578125" bestFit="1" customWidth="1"/>
    <col min="34" max="34" width="18.140625" bestFit="1" customWidth="1"/>
    <col min="35" max="36" width="11.42578125" bestFit="1" customWidth="1"/>
    <col min="37" max="37" width="81.140625" bestFit="1" customWidth="1"/>
    <col min="38" max="38" width="11.42578125" bestFit="1" customWidth="1"/>
    <col min="39" max="39" width="13.5703125" bestFit="1" customWidth="1"/>
    <col min="40" max="40" width="13.85546875" bestFit="1" customWidth="1"/>
    <col min="41" max="41" width="10.42578125" bestFit="1" customWidth="1"/>
    <col min="42" max="42" width="26.85546875" bestFit="1" customWidth="1"/>
    <col min="43" max="43" width="14" bestFit="1" customWidth="1"/>
    <col min="44" max="44" width="26.140625" bestFit="1" customWidth="1"/>
    <col min="45" max="45" width="12.7109375" bestFit="1" customWidth="1"/>
    <col min="46" max="46" width="16.85546875" bestFit="1" customWidth="1"/>
    <col min="47" max="47" width="23.5703125" bestFit="1" customWidth="1"/>
    <col min="48" max="48" width="18.7109375" bestFit="1" customWidth="1"/>
    <col min="49" max="49" width="17.28515625" bestFit="1" customWidth="1"/>
    <col min="50" max="50" width="6.5703125" bestFit="1" customWidth="1"/>
    <col min="51" max="52" width="13.42578125" bestFit="1" customWidth="1"/>
    <col min="53" max="53" width="11.7109375" bestFit="1" customWidth="1"/>
    <col min="54" max="54" width="18.85546875" bestFit="1" customWidth="1"/>
    <col min="55" max="55" width="14" bestFit="1" customWidth="1"/>
    <col min="56" max="56" width="19.42578125" bestFit="1" customWidth="1"/>
    <col min="57" max="57" width="12" bestFit="1" customWidth="1"/>
    <col min="58" max="58" width="11.140625" bestFit="1" customWidth="1"/>
    <col min="59" max="59" width="17.28515625" bestFit="1" customWidth="1"/>
    <col min="60" max="60" width="16.28515625" bestFit="1" customWidth="1"/>
    <col min="61" max="61" width="11.28515625" bestFit="1" customWidth="1"/>
    <col min="62" max="62" width="10.5703125" bestFit="1" customWidth="1"/>
    <col min="63" max="63" width="13.42578125" bestFit="1" customWidth="1"/>
    <col min="64" max="65" width="12.5703125" bestFit="1" customWidth="1"/>
    <col min="66" max="66" width="81.140625" bestFit="1" customWidth="1"/>
    <col min="67" max="67" width="13.42578125" bestFit="1" customWidth="1"/>
    <col min="68" max="68" width="17.42578125" bestFit="1" customWidth="1"/>
    <col min="69" max="69" width="15" bestFit="1" customWidth="1"/>
    <col min="70" max="70" width="14.28515625" bestFit="1" customWidth="1"/>
    <col min="71" max="71" width="17.85546875" bestFit="1" customWidth="1"/>
  </cols>
  <sheetData>
    <row r="1" spans="1:71">
      <c r="A1" t="s">
        <v>2540</v>
      </c>
      <c r="B1" t="s">
        <v>0</v>
      </c>
      <c r="C1" t="s">
        <v>2541</v>
      </c>
      <c r="D1" t="s">
        <v>2542</v>
      </c>
      <c r="E1" t="s">
        <v>2543</v>
      </c>
      <c r="F1" t="s">
        <v>2544</v>
      </c>
      <c r="G1" t="s">
        <v>2545</v>
      </c>
      <c r="H1" t="s">
        <v>2546</v>
      </c>
      <c r="I1" t="s">
        <v>2547</v>
      </c>
      <c r="J1" t="s">
        <v>2548</v>
      </c>
      <c r="K1" t="s">
        <v>2549</v>
      </c>
      <c r="L1" t="s">
        <v>2550</v>
      </c>
      <c r="M1" t="s">
        <v>2551</v>
      </c>
      <c r="N1" t="s">
        <v>2449</v>
      </c>
      <c r="O1" t="s">
        <v>2450</v>
      </c>
      <c r="P1" t="s">
        <v>16</v>
      </c>
      <c r="Q1" t="s">
        <v>2552</v>
      </c>
      <c r="R1" t="s">
        <v>2553</v>
      </c>
      <c r="S1" t="s">
        <v>2554</v>
      </c>
      <c r="T1" t="s">
        <v>2555</v>
      </c>
      <c r="U1" t="s">
        <v>2556</v>
      </c>
      <c r="V1" t="s">
        <v>2557</v>
      </c>
      <c r="W1" t="s">
        <v>7</v>
      </c>
      <c r="X1" t="s">
        <v>8</v>
      </c>
      <c r="Y1" t="s">
        <v>2452</v>
      </c>
      <c r="Z1" t="s">
        <v>2558</v>
      </c>
      <c r="AA1" t="s">
        <v>2451</v>
      </c>
      <c r="AB1" t="s">
        <v>2559</v>
      </c>
      <c r="AC1" t="s">
        <v>2560</v>
      </c>
      <c r="AD1" t="s">
        <v>2561</v>
      </c>
      <c r="AE1" t="s">
        <v>2562</v>
      </c>
      <c r="AF1" t="s">
        <v>2466</v>
      </c>
      <c r="AG1" t="s">
        <v>2563</v>
      </c>
      <c r="AH1" t="s">
        <v>2564</v>
      </c>
      <c r="AI1" t="s">
        <v>2565</v>
      </c>
      <c r="AJ1" t="s">
        <v>2566</v>
      </c>
      <c r="AK1" t="s">
        <v>2567</v>
      </c>
      <c r="AL1" t="s">
        <v>2568</v>
      </c>
      <c r="AM1" t="s">
        <v>2273</v>
      </c>
      <c r="AN1" t="s">
        <v>2275</v>
      </c>
      <c r="AO1" t="s">
        <v>2276</v>
      </c>
      <c r="AP1" t="s">
        <v>2569</v>
      </c>
      <c r="AQ1" t="s">
        <v>2570</v>
      </c>
      <c r="AR1" t="s">
        <v>2571</v>
      </c>
      <c r="AS1" t="s">
        <v>2572</v>
      </c>
      <c r="AT1" t="s">
        <v>2573</v>
      </c>
      <c r="AU1" t="s">
        <v>2574</v>
      </c>
      <c r="AV1" t="s">
        <v>2575</v>
      </c>
      <c r="AW1" t="s">
        <v>2576</v>
      </c>
      <c r="AX1" t="s">
        <v>2577</v>
      </c>
      <c r="AY1" t="s">
        <v>2715</v>
      </c>
      <c r="AZ1" t="s">
        <v>2716</v>
      </c>
      <c r="BA1" t="s">
        <v>2578</v>
      </c>
      <c r="BB1" t="s">
        <v>2579</v>
      </c>
      <c r="BC1" t="s">
        <v>2580</v>
      </c>
      <c r="BD1" t="s">
        <v>2581</v>
      </c>
      <c r="BE1" t="s">
        <v>2582</v>
      </c>
      <c r="BF1" t="s">
        <v>2472</v>
      </c>
      <c r="BG1" t="s">
        <v>2583</v>
      </c>
      <c r="BH1" t="s">
        <v>2584</v>
      </c>
      <c r="BI1" t="s">
        <v>2585</v>
      </c>
      <c r="BJ1" t="s">
        <v>2586</v>
      </c>
      <c r="BK1" t="s">
        <v>2587</v>
      </c>
      <c r="BL1" t="s">
        <v>2588</v>
      </c>
      <c r="BM1" t="s">
        <v>2589</v>
      </c>
      <c r="BN1" t="s">
        <v>2590</v>
      </c>
      <c r="BO1" t="s">
        <v>2591</v>
      </c>
      <c r="BP1" t="s">
        <v>2592</v>
      </c>
      <c r="BQ1" t="s">
        <v>2593</v>
      </c>
      <c r="BR1" t="s">
        <v>2594</v>
      </c>
      <c r="BS1" t="s">
        <v>2595</v>
      </c>
    </row>
    <row r="2" spans="1:71">
      <c r="A2">
        <v>1</v>
      </c>
      <c r="B2">
        <v>562871</v>
      </c>
      <c r="C2">
        <v>31494</v>
      </c>
      <c r="D2">
        <v>1</v>
      </c>
      <c r="I2" t="s">
        <v>2321</v>
      </c>
      <c r="L2">
        <v>0</v>
      </c>
      <c r="M2" t="s">
        <v>2321</v>
      </c>
      <c r="N2">
        <v>56287</v>
      </c>
      <c r="O2">
        <v>1</v>
      </c>
      <c r="P2" s="13">
        <v>44580</v>
      </c>
      <c r="Q2" t="s">
        <v>2321</v>
      </c>
      <c r="R2" s="13">
        <v>44588</v>
      </c>
      <c r="T2" t="s">
        <v>2321</v>
      </c>
      <c r="U2" t="s">
        <v>2717</v>
      </c>
      <c r="V2" t="s">
        <v>2718</v>
      </c>
      <c r="W2" t="s">
        <v>2481</v>
      </c>
      <c r="X2" t="s">
        <v>2482</v>
      </c>
      <c r="Y2">
        <v>1</v>
      </c>
      <c r="Z2" t="s">
        <v>2598</v>
      </c>
      <c r="AA2" t="s">
        <v>1525</v>
      </c>
      <c r="AB2">
        <v>2000</v>
      </c>
      <c r="AC2" t="s">
        <v>2719</v>
      </c>
      <c r="AD2">
        <v>0</v>
      </c>
      <c r="AE2" t="s">
        <v>2287</v>
      </c>
      <c r="AG2" s="13"/>
      <c r="AH2" s="13"/>
      <c r="AI2" s="13"/>
      <c r="AJ2" s="13">
        <v>45219</v>
      </c>
      <c r="AK2" t="s">
        <v>2720</v>
      </c>
      <c r="AL2">
        <v>1</v>
      </c>
      <c r="AM2">
        <v>12</v>
      </c>
      <c r="AN2">
        <v>1</v>
      </c>
      <c r="AO2">
        <v>1</v>
      </c>
      <c r="AP2">
        <v>44686</v>
      </c>
      <c r="AQ2">
        <v>1</v>
      </c>
      <c r="AR2">
        <v>45219</v>
      </c>
      <c r="AS2">
        <v>0</v>
      </c>
      <c r="AT2">
        <v>45219</v>
      </c>
      <c r="AU2" t="s">
        <v>2721</v>
      </c>
      <c r="AV2">
        <v>0</v>
      </c>
      <c r="AW2">
        <v>21</v>
      </c>
      <c r="AX2">
        <v>21</v>
      </c>
      <c r="BA2" t="s">
        <v>2721</v>
      </c>
      <c r="BB2" t="s">
        <v>2722</v>
      </c>
      <c r="BC2" t="s">
        <v>2723</v>
      </c>
      <c r="BD2" t="s">
        <v>2724</v>
      </c>
      <c r="BE2">
        <v>314941</v>
      </c>
      <c r="BF2">
        <v>562871</v>
      </c>
      <c r="BG2" t="s">
        <v>2601</v>
      </c>
      <c r="BH2" t="s">
        <v>2602</v>
      </c>
      <c r="BI2" t="s">
        <v>143</v>
      </c>
      <c r="BJ2" t="s">
        <v>143</v>
      </c>
      <c r="BK2" t="s">
        <v>143</v>
      </c>
      <c r="BL2" t="s">
        <v>2481</v>
      </c>
      <c r="BM2">
        <v>2</v>
      </c>
      <c r="BO2">
        <v>2</v>
      </c>
      <c r="BP2">
        <v>1</v>
      </c>
      <c r="BQ2">
        <v>1</v>
      </c>
      <c r="BR2">
        <v>159183</v>
      </c>
      <c r="BS2">
        <v>318366</v>
      </c>
    </row>
    <row r="3" spans="1:71">
      <c r="A3">
        <v>2</v>
      </c>
      <c r="B3">
        <v>562872</v>
      </c>
      <c r="C3">
        <v>31494</v>
      </c>
      <c r="D3">
        <v>1</v>
      </c>
      <c r="I3" t="s">
        <v>2321</v>
      </c>
      <c r="L3">
        <v>0</v>
      </c>
      <c r="M3" t="s">
        <v>2321</v>
      </c>
      <c r="N3">
        <v>56287</v>
      </c>
      <c r="O3">
        <v>1</v>
      </c>
      <c r="P3" s="13">
        <v>44580</v>
      </c>
      <c r="Q3" t="s">
        <v>2321</v>
      </c>
      <c r="R3" s="13">
        <v>44588</v>
      </c>
      <c r="S3">
        <v>8</v>
      </c>
      <c r="T3" t="s">
        <v>2321</v>
      </c>
      <c r="U3" t="s">
        <v>2717</v>
      </c>
      <c r="V3" t="s">
        <v>2718</v>
      </c>
      <c r="W3" t="s">
        <v>2481</v>
      </c>
      <c r="X3" t="s">
        <v>2482</v>
      </c>
      <c r="Y3">
        <v>1</v>
      </c>
      <c r="Z3" t="s">
        <v>2598</v>
      </c>
      <c r="AA3" t="s">
        <v>1525</v>
      </c>
      <c r="AB3">
        <v>2000</v>
      </c>
      <c r="AC3" t="s">
        <v>2719</v>
      </c>
      <c r="AD3">
        <v>0</v>
      </c>
      <c r="AE3" t="s">
        <v>2287</v>
      </c>
      <c r="AF3">
        <v>1</v>
      </c>
      <c r="AG3" s="13"/>
      <c r="AH3" s="13"/>
      <c r="AI3" s="13"/>
      <c r="AJ3" s="13"/>
      <c r="AK3" t="s">
        <v>2725</v>
      </c>
      <c r="AM3">
        <v>12</v>
      </c>
      <c r="AN3">
        <v>1</v>
      </c>
      <c r="AO3">
        <v>5</v>
      </c>
      <c r="AP3" t="s">
        <v>2726</v>
      </c>
      <c r="AQ3">
        <v>1</v>
      </c>
      <c r="AR3" t="s">
        <v>2727</v>
      </c>
      <c r="AS3">
        <v>1</v>
      </c>
      <c r="AT3" t="s">
        <v>2429</v>
      </c>
      <c r="AV3">
        <v>0</v>
      </c>
      <c r="AW3">
        <v>21</v>
      </c>
      <c r="AX3">
        <v>21</v>
      </c>
      <c r="BA3">
        <v>123489</v>
      </c>
      <c r="BB3">
        <v>45495</v>
      </c>
      <c r="BC3" t="s">
        <v>2728</v>
      </c>
      <c r="BD3" t="s">
        <v>2724</v>
      </c>
      <c r="BE3">
        <v>314941</v>
      </c>
      <c r="BF3">
        <v>562871</v>
      </c>
      <c r="BG3" t="s">
        <v>2601</v>
      </c>
      <c r="BH3" t="s">
        <v>2602</v>
      </c>
      <c r="BI3" t="s">
        <v>143</v>
      </c>
      <c r="BJ3" t="s">
        <v>143</v>
      </c>
      <c r="BK3" t="s">
        <v>143</v>
      </c>
      <c r="BL3" t="s">
        <v>2481</v>
      </c>
      <c r="BM3">
        <v>2</v>
      </c>
      <c r="BN3">
        <v>0</v>
      </c>
      <c r="BO3">
        <v>2</v>
      </c>
      <c r="BP3">
        <v>1</v>
      </c>
      <c r="BQ3">
        <v>1</v>
      </c>
      <c r="BR3">
        <v>159183</v>
      </c>
      <c r="BS3">
        <v>318366</v>
      </c>
    </row>
    <row r="4" spans="1:71">
      <c r="A4">
        <v>4</v>
      </c>
      <c r="B4">
        <v>600434</v>
      </c>
      <c r="C4">
        <v>33232</v>
      </c>
      <c r="D4">
        <v>36</v>
      </c>
      <c r="I4" t="s">
        <v>2321</v>
      </c>
      <c r="L4">
        <v>0</v>
      </c>
      <c r="M4" t="s">
        <v>2321</v>
      </c>
      <c r="N4">
        <v>60043</v>
      </c>
      <c r="O4">
        <v>1</v>
      </c>
      <c r="P4" s="13">
        <v>44790</v>
      </c>
      <c r="Q4" t="s">
        <v>2321</v>
      </c>
      <c r="R4" s="13">
        <v>44825</v>
      </c>
      <c r="S4">
        <v>35</v>
      </c>
      <c r="T4" t="s">
        <v>2321</v>
      </c>
      <c r="U4" t="s">
        <v>2717</v>
      </c>
      <c r="V4" t="s">
        <v>2718</v>
      </c>
      <c r="W4" t="s">
        <v>2484</v>
      </c>
      <c r="X4" t="s">
        <v>2485</v>
      </c>
      <c r="Y4">
        <v>1</v>
      </c>
      <c r="Z4" t="s">
        <v>2598</v>
      </c>
      <c r="AA4" t="s">
        <v>1525</v>
      </c>
      <c r="AB4">
        <v>800</v>
      </c>
      <c r="AC4" t="s">
        <v>2719</v>
      </c>
      <c r="AD4">
        <v>0</v>
      </c>
      <c r="AE4" t="s">
        <v>2287</v>
      </c>
      <c r="AF4">
        <v>1</v>
      </c>
      <c r="AG4" s="13"/>
      <c r="AH4" s="13"/>
      <c r="AI4" s="13"/>
      <c r="AJ4" s="13"/>
      <c r="AK4" t="s">
        <v>2720</v>
      </c>
      <c r="AM4">
        <v>12</v>
      </c>
      <c r="AN4">
        <v>1</v>
      </c>
      <c r="AO4">
        <v>5</v>
      </c>
      <c r="AP4" t="s">
        <v>2726</v>
      </c>
      <c r="AQ4">
        <v>1</v>
      </c>
      <c r="AR4" t="s">
        <v>2727</v>
      </c>
      <c r="AS4">
        <v>1</v>
      </c>
      <c r="AT4" t="s">
        <v>2429</v>
      </c>
      <c r="AV4">
        <v>0</v>
      </c>
      <c r="AW4">
        <v>18</v>
      </c>
      <c r="AX4">
        <v>18</v>
      </c>
      <c r="BA4" t="s">
        <v>2635</v>
      </c>
      <c r="BB4" t="s">
        <v>2722</v>
      </c>
      <c r="BC4" t="s">
        <v>2637</v>
      </c>
      <c r="BD4" t="s">
        <v>2724</v>
      </c>
      <c r="BE4">
        <v>3323236</v>
      </c>
      <c r="BF4">
        <v>600431</v>
      </c>
      <c r="BG4" t="s">
        <v>2601</v>
      </c>
      <c r="BH4" t="s">
        <v>2602</v>
      </c>
      <c r="BI4" t="s">
        <v>143</v>
      </c>
      <c r="BJ4" t="s">
        <v>143</v>
      </c>
      <c r="BK4" t="s">
        <v>143</v>
      </c>
      <c r="BL4" t="s">
        <v>2484</v>
      </c>
      <c r="BM4">
        <v>4</v>
      </c>
      <c r="BN4">
        <v>0</v>
      </c>
      <c r="BO4">
        <v>4</v>
      </c>
      <c r="BP4">
        <v>0</v>
      </c>
      <c r="BQ4">
        <v>4</v>
      </c>
      <c r="BR4">
        <v>50943</v>
      </c>
      <c r="BS4">
        <v>1434868.6</v>
      </c>
    </row>
    <row r="5" spans="1:71">
      <c r="A5">
        <v>5</v>
      </c>
      <c r="B5">
        <v>600435</v>
      </c>
      <c r="C5">
        <v>33232</v>
      </c>
      <c r="D5">
        <v>36</v>
      </c>
      <c r="I5" t="s">
        <v>2321</v>
      </c>
      <c r="L5">
        <v>0</v>
      </c>
      <c r="M5" t="s">
        <v>2321</v>
      </c>
      <c r="N5">
        <v>60043</v>
      </c>
      <c r="O5">
        <v>1</v>
      </c>
      <c r="P5" s="13">
        <v>44790</v>
      </c>
      <c r="Q5" t="s">
        <v>2321</v>
      </c>
      <c r="R5" s="13">
        <v>44825</v>
      </c>
      <c r="S5">
        <v>35</v>
      </c>
      <c r="T5" t="s">
        <v>2321</v>
      </c>
      <c r="U5" t="s">
        <v>2717</v>
      </c>
      <c r="V5" t="s">
        <v>2718</v>
      </c>
      <c r="W5" t="s">
        <v>2484</v>
      </c>
      <c r="X5" t="s">
        <v>2485</v>
      </c>
      <c r="Y5">
        <v>1</v>
      </c>
      <c r="Z5" t="s">
        <v>2598</v>
      </c>
      <c r="AA5" t="s">
        <v>1525</v>
      </c>
      <c r="AB5">
        <v>800</v>
      </c>
      <c r="AC5" t="s">
        <v>2719</v>
      </c>
      <c r="AD5">
        <v>0</v>
      </c>
      <c r="AE5" t="s">
        <v>2287</v>
      </c>
      <c r="AF5">
        <v>1</v>
      </c>
      <c r="AG5" s="13"/>
      <c r="AH5" s="13"/>
      <c r="AI5" s="13"/>
      <c r="AJ5" s="13"/>
      <c r="AK5" t="s">
        <v>2720</v>
      </c>
      <c r="AM5">
        <v>12</v>
      </c>
      <c r="AN5">
        <v>1</v>
      </c>
      <c r="AO5">
        <v>5</v>
      </c>
      <c r="AP5" t="s">
        <v>2726</v>
      </c>
      <c r="AQ5">
        <v>1</v>
      </c>
      <c r="AR5" t="s">
        <v>2727</v>
      </c>
      <c r="AS5">
        <v>1</v>
      </c>
      <c r="AT5" t="s">
        <v>2429</v>
      </c>
      <c r="AV5">
        <v>0</v>
      </c>
      <c r="AW5">
        <v>18</v>
      </c>
      <c r="AX5">
        <v>18</v>
      </c>
      <c r="BA5" t="s">
        <v>2635</v>
      </c>
      <c r="BB5" t="s">
        <v>2722</v>
      </c>
      <c r="BC5" t="s">
        <v>2637</v>
      </c>
      <c r="BD5" t="s">
        <v>2724</v>
      </c>
      <c r="BE5">
        <v>3323236</v>
      </c>
      <c r="BF5">
        <v>600431</v>
      </c>
      <c r="BG5" t="s">
        <v>2601</v>
      </c>
      <c r="BH5" t="s">
        <v>2602</v>
      </c>
      <c r="BI5" t="s">
        <v>143</v>
      </c>
      <c r="BJ5" t="s">
        <v>143</v>
      </c>
      <c r="BK5" t="s">
        <v>143</v>
      </c>
      <c r="BL5" t="s">
        <v>2484</v>
      </c>
      <c r="BM5">
        <v>4</v>
      </c>
      <c r="BN5">
        <v>0</v>
      </c>
      <c r="BO5">
        <v>4</v>
      </c>
      <c r="BP5">
        <v>0</v>
      </c>
      <c r="BQ5">
        <v>4</v>
      </c>
      <c r="BR5">
        <v>50943</v>
      </c>
      <c r="BS5">
        <v>1434868.6</v>
      </c>
    </row>
    <row r="6" spans="1:71">
      <c r="A6">
        <v>6</v>
      </c>
      <c r="B6">
        <v>600436</v>
      </c>
      <c r="C6">
        <v>33232</v>
      </c>
      <c r="D6">
        <v>36</v>
      </c>
      <c r="I6" t="s">
        <v>2321</v>
      </c>
      <c r="L6">
        <v>0</v>
      </c>
      <c r="M6" t="s">
        <v>2321</v>
      </c>
      <c r="N6">
        <v>60043</v>
      </c>
      <c r="O6">
        <v>1</v>
      </c>
      <c r="P6" s="13">
        <v>44790</v>
      </c>
      <c r="Q6" t="s">
        <v>2321</v>
      </c>
      <c r="R6" s="13">
        <v>44825</v>
      </c>
      <c r="S6">
        <v>35</v>
      </c>
      <c r="T6" t="s">
        <v>2321</v>
      </c>
      <c r="U6" t="s">
        <v>2717</v>
      </c>
      <c r="V6" t="s">
        <v>2718</v>
      </c>
      <c r="W6" t="s">
        <v>2484</v>
      </c>
      <c r="X6" t="s">
        <v>2485</v>
      </c>
      <c r="Y6">
        <v>1</v>
      </c>
      <c r="Z6" t="s">
        <v>2598</v>
      </c>
      <c r="AA6" t="s">
        <v>1525</v>
      </c>
      <c r="AB6">
        <v>800</v>
      </c>
      <c r="AC6" t="s">
        <v>2719</v>
      </c>
      <c r="AD6">
        <v>0</v>
      </c>
      <c r="AE6" t="s">
        <v>2287</v>
      </c>
      <c r="AF6">
        <v>1</v>
      </c>
      <c r="AG6" s="13"/>
      <c r="AH6" s="13"/>
      <c r="AI6" s="13"/>
      <c r="AJ6" s="13"/>
      <c r="AK6" t="s">
        <v>2720</v>
      </c>
      <c r="AM6">
        <v>12</v>
      </c>
      <c r="AN6">
        <v>1</v>
      </c>
      <c r="AO6">
        <v>5</v>
      </c>
      <c r="AP6" t="s">
        <v>2726</v>
      </c>
      <c r="AQ6">
        <v>1</v>
      </c>
      <c r="AR6" t="s">
        <v>2727</v>
      </c>
      <c r="AS6">
        <v>1</v>
      </c>
      <c r="AT6" t="s">
        <v>2429</v>
      </c>
      <c r="AV6">
        <v>0</v>
      </c>
      <c r="AW6">
        <v>18</v>
      </c>
      <c r="AX6">
        <v>18</v>
      </c>
      <c r="BA6" t="s">
        <v>2635</v>
      </c>
      <c r="BB6" t="s">
        <v>2722</v>
      </c>
      <c r="BC6" t="s">
        <v>2637</v>
      </c>
      <c r="BD6" t="s">
        <v>2724</v>
      </c>
      <c r="BE6">
        <v>3323236</v>
      </c>
      <c r="BF6">
        <v>600431</v>
      </c>
      <c r="BG6" t="s">
        <v>2601</v>
      </c>
      <c r="BH6" t="s">
        <v>2602</v>
      </c>
      <c r="BI6" t="s">
        <v>143</v>
      </c>
      <c r="BJ6" t="s">
        <v>143</v>
      </c>
      <c r="BK6" t="s">
        <v>143</v>
      </c>
      <c r="BL6" t="s">
        <v>2484</v>
      </c>
      <c r="BM6">
        <v>4</v>
      </c>
      <c r="BN6">
        <v>0</v>
      </c>
      <c r="BO6">
        <v>4</v>
      </c>
      <c r="BP6">
        <v>0</v>
      </c>
      <c r="BQ6">
        <v>4</v>
      </c>
      <c r="BR6">
        <v>50943</v>
      </c>
      <c r="BS6">
        <v>1434868.6</v>
      </c>
    </row>
    <row r="7" spans="1:71">
      <c r="A7">
        <v>7</v>
      </c>
      <c r="B7">
        <v>600437</v>
      </c>
      <c r="C7">
        <v>33232</v>
      </c>
      <c r="D7">
        <v>36</v>
      </c>
      <c r="I7" t="s">
        <v>2321</v>
      </c>
      <c r="L7">
        <v>0</v>
      </c>
      <c r="M7" t="s">
        <v>2321</v>
      </c>
      <c r="N7">
        <v>60043</v>
      </c>
      <c r="O7">
        <v>1</v>
      </c>
      <c r="P7" s="13">
        <v>44790</v>
      </c>
      <c r="Q7" t="s">
        <v>2321</v>
      </c>
      <c r="R7" s="13">
        <v>44825</v>
      </c>
      <c r="S7">
        <v>35</v>
      </c>
      <c r="T7" t="s">
        <v>2321</v>
      </c>
      <c r="U7" t="s">
        <v>2717</v>
      </c>
      <c r="V7" t="s">
        <v>2718</v>
      </c>
      <c r="W7" t="s">
        <v>2484</v>
      </c>
      <c r="X7" t="s">
        <v>2485</v>
      </c>
      <c r="Y7">
        <v>1</v>
      </c>
      <c r="Z7" t="s">
        <v>2598</v>
      </c>
      <c r="AA7" t="s">
        <v>1525</v>
      </c>
      <c r="AB7">
        <v>800</v>
      </c>
      <c r="AC7" t="s">
        <v>2719</v>
      </c>
      <c r="AD7">
        <v>0</v>
      </c>
      <c r="AE7" t="s">
        <v>2287</v>
      </c>
      <c r="AF7">
        <v>1</v>
      </c>
      <c r="AG7" s="13"/>
      <c r="AH7" s="13"/>
      <c r="AI7" s="13"/>
      <c r="AJ7" s="13"/>
      <c r="AK7" t="s">
        <v>2720</v>
      </c>
      <c r="AM7">
        <v>12</v>
      </c>
      <c r="AN7">
        <v>1</v>
      </c>
      <c r="AO7">
        <v>5</v>
      </c>
      <c r="AP7" t="s">
        <v>2726</v>
      </c>
      <c r="AQ7">
        <v>1</v>
      </c>
      <c r="AR7" t="s">
        <v>2727</v>
      </c>
      <c r="AS7">
        <v>1</v>
      </c>
      <c r="AT7" t="s">
        <v>2429</v>
      </c>
      <c r="AV7">
        <v>0</v>
      </c>
      <c r="AW7">
        <v>18</v>
      </c>
      <c r="AX7">
        <v>18</v>
      </c>
      <c r="BA7" t="s">
        <v>2635</v>
      </c>
      <c r="BB7" t="s">
        <v>2722</v>
      </c>
      <c r="BC7" t="s">
        <v>2637</v>
      </c>
      <c r="BD7" t="s">
        <v>2724</v>
      </c>
      <c r="BE7">
        <v>3323236</v>
      </c>
      <c r="BF7">
        <v>600431</v>
      </c>
      <c r="BG7" t="s">
        <v>2601</v>
      </c>
      <c r="BH7" t="s">
        <v>2602</v>
      </c>
      <c r="BI7" t="s">
        <v>143</v>
      </c>
      <c r="BJ7" t="s">
        <v>143</v>
      </c>
      <c r="BK7" t="s">
        <v>143</v>
      </c>
      <c r="BL7" t="s">
        <v>2484</v>
      </c>
      <c r="BM7">
        <v>4</v>
      </c>
      <c r="BN7">
        <v>0</v>
      </c>
      <c r="BO7">
        <v>4</v>
      </c>
      <c r="BP7">
        <v>0</v>
      </c>
      <c r="BQ7">
        <v>4</v>
      </c>
      <c r="BR7">
        <v>50943</v>
      </c>
      <c r="BS7">
        <v>1434868.6</v>
      </c>
    </row>
    <row r="8" spans="1:71">
      <c r="A8">
        <v>8</v>
      </c>
      <c r="B8">
        <v>600438</v>
      </c>
      <c r="C8">
        <v>33232</v>
      </c>
      <c r="D8">
        <v>37</v>
      </c>
      <c r="I8" t="s">
        <v>2321</v>
      </c>
      <c r="L8">
        <v>0</v>
      </c>
      <c r="M8" t="s">
        <v>2321</v>
      </c>
      <c r="N8">
        <v>60043</v>
      </c>
      <c r="O8">
        <v>2</v>
      </c>
      <c r="P8" s="13">
        <v>44790</v>
      </c>
      <c r="Q8" t="s">
        <v>2321</v>
      </c>
      <c r="R8" s="13">
        <v>44825</v>
      </c>
      <c r="S8">
        <v>35</v>
      </c>
      <c r="T8" t="s">
        <v>2321</v>
      </c>
      <c r="U8" t="s">
        <v>2717</v>
      </c>
      <c r="V8" t="s">
        <v>2718</v>
      </c>
      <c r="W8" t="s">
        <v>2486</v>
      </c>
      <c r="X8" t="s">
        <v>2487</v>
      </c>
      <c r="Y8">
        <v>1</v>
      </c>
      <c r="Z8" t="s">
        <v>2598</v>
      </c>
      <c r="AA8" t="s">
        <v>1525</v>
      </c>
      <c r="AB8">
        <v>1000</v>
      </c>
      <c r="AC8" t="s">
        <v>2719</v>
      </c>
      <c r="AD8">
        <v>0</v>
      </c>
      <c r="AE8" t="s">
        <v>2287</v>
      </c>
      <c r="AF8">
        <v>1</v>
      </c>
      <c r="AG8" s="13"/>
      <c r="AH8" s="13"/>
      <c r="AI8" s="13"/>
      <c r="AJ8" s="13"/>
      <c r="AK8" t="s">
        <v>2720</v>
      </c>
      <c r="AM8">
        <v>12</v>
      </c>
      <c r="AN8">
        <v>1</v>
      </c>
      <c r="AO8">
        <v>5</v>
      </c>
      <c r="AP8" t="s">
        <v>2726</v>
      </c>
      <c r="AQ8">
        <v>1</v>
      </c>
      <c r="AR8" t="s">
        <v>2727</v>
      </c>
      <c r="AS8">
        <v>1</v>
      </c>
      <c r="AT8" t="s">
        <v>2429</v>
      </c>
      <c r="AV8">
        <v>0</v>
      </c>
      <c r="AW8">
        <v>18</v>
      </c>
      <c r="AX8">
        <v>18</v>
      </c>
      <c r="BA8">
        <v>123484</v>
      </c>
      <c r="BB8">
        <v>45495</v>
      </c>
      <c r="BC8" t="s">
        <v>2728</v>
      </c>
      <c r="BD8" t="s">
        <v>2724</v>
      </c>
      <c r="BE8">
        <v>3323237</v>
      </c>
      <c r="BF8">
        <v>600432</v>
      </c>
      <c r="BG8" t="s">
        <v>2601</v>
      </c>
      <c r="BH8" t="s">
        <v>2602</v>
      </c>
      <c r="BI8" t="s">
        <v>143</v>
      </c>
      <c r="BJ8" t="s">
        <v>143</v>
      </c>
      <c r="BK8" t="s">
        <v>143</v>
      </c>
      <c r="BL8" t="s">
        <v>2486</v>
      </c>
      <c r="BM8">
        <v>5</v>
      </c>
      <c r="BN8">
        <v>0</v>
      </c>
      <c r="BO8">
        <v>5</v>
      </c>
      <c r="BP8">
        <v>1</v>
      </c>
      <c r="BQ8">
        <v>4</v>
      </c>
      <c r="BR8">
        <v>73500</v>
      </c>
      <c r="BS8">
        <v>1434868.6</v>
      </c>
    </row>
    <row r="9" spans="1:71">
      <c r="A9">
        <v>9</v>
      </c>
      <c r="B9">
        <v>600439</v>
      </c>
      <c r="C9">
        <v>33232</v>
      </c>
      <c r="D9">
        <v>37</v>
      </c>
      <c r="I9" t="s">
        <v>2321</v>
      </c>
      <c r="L9">
        <v>0</v>
      </c>
      <c r="M9" t="s">
        <v>2321</v>
      </c>
      <c r="N9">
        <v>60043</v>
      </c>
      <c r="O9">
        <v>2</v>
      </c>
      <c r="P9" s="13">
        <v>44790</v>
      </c>
      <c r="Q9" t="s">
        <v>2321</v>
      </c>
      <c r="R9" s="13">
        <v>44825</v>
      </c>
      <c r="S9">
        <v>35</v>
      </c>
      <c r="T9" t="s">
        <v>2321</v>
      </c>
      <c r="U9" t="s">
        <v>2717</v>
      </c>
      <c r="V9" t="s">
        <v>2718</v>
      </c>
      <c r="W9" t="s">
        <v>2486</v>
      </c>
      <c r="X9" t="s">
        <v>2487</v>
      </c>
      <c r="Y9">
        <v>1</v>
      </c>
      <c r="Z9" t="s">
        <v>2598</v>
      </c>
      <c r="AA9" t="s">
        <v>1525</v>
      </c>
      <c r="AB9">
        <v>1000</v>
      </c>
      <c r="AC9" t="s">
        <v>2719</v>
      </c>
      <c r="AD9">
        <v>0</v>
      </c>
      <c r="AE9" t="s">
        <v>2287</v>
      </c>
      <c r="AG9" s="13"/>
      <c r="AH9" s="13"/>
      <c r="AI9" s="13"/>
      <c r="AJ9" s="13">
        <v>45512</v>
      </c>
      <c r="AK9" t="s">
        <v>2720</v>
      </c>
      <c r="AL9">
        <v>1</v>
      </c>
      <c r="AM9">
        <v>12</v>
      </c>
      <c r="AN9">
        <v>1</v>
      </c>
      <c r="AO9">
        <v>1</v>
      </c>
      <c r="AP9">
        <v>44923</v>
      </c>
      <c r="AQ9">
        <v>1</v>
      </c>
      <c r="AR9">
        <v>45512</v>
      </c>
      <c r="AS9">
        <v>0</v>
      </c>
      <c r="AT9">
        <v>45512</v>
      </c>
      <c r="AV9">
        <v>0</v>
      </c>
      <c r="AW9">
        <v>18</v>
      </c>
      <c r="AX9">
        <v>18</v>
      </c>
      <c r="BA9">
        <v>123483</v>
      </c>
      <c r="BB9">
        <v>45499</v>
      </c>
      <c r="BC9" t="s">
        <v>2728</v>
      </c>
      <c r="BD9" t="s">
        <v>2724</v>
      </c>
      <c r="BE9">
        <v>3323237</v>
      </c>
      <c r="BF9">
        <v>600432</v>
      </c>
      <c r="BG9" t="s">
        <v>2601</v>
      </c>
      <c r="BH9" t="s">
        <v>2602</v>
      </c>
      <c r="BI9" t="s">
        <v>143</v>
      </c>
      <c r="BJ9" t="s">
        <v>143</v>
      </c>
      <c r="BK9" t="s">
        <v>143</v>
      </c>
      <c r="BL9" t="s">
        <v>2486</v>
      </c>
      <c r="BM9">
        <v>5</v>
      </c>
      <c r="BN9">
        <v>0</v>
      </c>
      <c r="BO9">
        <v>5</v>
      </c>
      <c r="BP9">
        <v>1</v>
      </c>
      <c r="BQ9">
        <v>4</v>
      </c>
      <c r="BR9">
        <v>73500</v>
      </c>
      <c r="BS9">
        <v>1434868.6</v>
      </c>
    </row>
    <row r="10" spans="1:71">
      <c r="A10">
        <v>10</v>
      </c>
      <c r="B10">
        <v>6004310</v>
      </c>
      <c r="C10">
        <v>33232</v>
      </c>
      <c r="D10">
        <v>37</v>
      </c>
      <c r="I10" t="s">
        <v>2321</v>
      </c>
      <c r="L10">
        <v>0</v>
      </c>
      <c r="M10" t="s">
        <v>2321</v>
      </c>
      <c r="N10">
        <v>60043</v>
      </c>
      <c r="O10">
        <v>2</v>
      </c>
      <c r="P10" s="13">
        <v>44790</v>
      </c>
      <c r="Q10" t="s">
        <v>2321</v>
      </c>
      <c r="R10" s="13">
        <v>44825</v>
      </c>
      <c r="S10">
        <v>35</v>
      </c>
      <c r="T10" t="s">
        <v>2321</v>
      </c>
      <c r="U10" t="s">
        <v>2717</v>
      </c>
      <c r="V10" t="s">
        <v>2718</v>
      </c>
      <c r="W10" t="s">
        <v>2486</v>
      </c>
      <c r="X10" t="s">
        <v>2487</v>
      </c>
      <c r="Y10">
        <v>1</v>
      </c>
      <c r="Z10" t="s">
        <v>2598</v>
      </c>
      <c r="AA10" t="s">
        <v>1525</v>
      </c>
      <c r="AB10">
        <v>1000</v>
      </c>
      <c r="AC10" t="s">
        <v>2719</v>
      </c>
      <c r="AD10">
        <v>0</v>
      </c>
      <c r="AE10" t="s">
        <v>2287</v>
      </c>
      <c r="AF10">
        <v>1</v>
      </c>
      <c r="AG10" s="13"/>
      <c r="AH10" s="13"/>
      <c r="AI10" s="13"/>
      <c r="AJ10" s="13"/>
      <c r="AK10" t="s">
        <v>2720</v>
      </c>
      <c r="AM10">
        <v>12</v>
      </c>
      <c r="AN10">
        <v>1</v>
      </c>
      <c r="AO10">
        <v>5</v>
      </c>
      <c r="AP10" t="s">
        <v>2726</v>
      </c>
      <c r="AQ10">
        <v>1</v>
      </c>
      <c r="AR10" t="s">
        <v>2727</v>
      </c>
      <c r="AS10">
        <v>1</v>
      </c>
      <c r="AT10" t="s">
        <v>2429</v>
      </c>
      <c r="AV10">
        <v>0</v>
      </c>
      <c r="AW10">
        <v>18</v>
      </c>
      <c r="AX10">
        <v>18</v>
      </c>
      <c r="BA10" t="s">
        <v>2635</v>
      </c>
      <c r="BB10" t="s">
        <v>2722</v>
      </c>
      <c r="BC10" t="s">
        <v>2637</v>
      </c>
      <c r="BD10" t="s">
        <v>2724</v>
      </c>
      <c r="BE10">
        <v>3323237</v>
      </c>
      <c r="BF10">
        <v>600432</v>
      </c>
      <c r="BG10" t="s">
        <v>2601</v>
      </c>
      <c r="BH10" t="s">
        <v>2602</v>
      </c>
      <c r="BI10" t="s">
        <v>143</v>
      </c>
      <c r="BJ10" t="s">
        <v>143</v>
      </c>
      <c r="BK10" t="s">
        <v>143</v>
      </c>
      <c r="BL10" t="s">
        <v>2486</v>
      </c>
      <c r="BM10">
        <v>5</v>
      </c>
      <c r="BN10">
        <v>0</v>
      </c>
      <c r="BO10">
        <v>5</v>
      </c>
      <c r="BP10">
        <v>1</v>
      </c>
      <c r="BQ10">
        <v>4</v>
      </c>
      <c r="BR10">
        <v>73500</v>
      </c>
      <c r="BS10">
        <v>1434868.6</v>
      </c>
    </row>
    <row r="11" spans="1:71">
      <c r="A11">
        <v>11</v>
      </c>
      <c r="B11">
        <v>6004311</v>
      </c>
      <c r="C11">
        <v>33232</v>
      </c>
      <c r="D11">
        <v>37</v>
      </c>
      <c r="I11" t="s">
        <v>2321</v>
      </c>
      <c r="L11">
        <v>0</v>
      </c>
      <c r="M11" t="s">
        <v>2321</v>
      </c>
      <c r="N11">
        <v>60043</v>
      </c>
      <c r="O11">
        <v>2</v>
      </c>
      <c r="P11" s="13">
        <v>44790</v>
      </c>
      <c r="Q11" t="s">
        <v>2321</v>
      </c>
      <c r="R11" s="13">
        <v>44825</v>
      </c>
      <c r="S11">
        <v>35</v>
      </c>
      <c r="T11" t="s">
        <v>2321</v>
      </c>
      <c r="U11" t="s">
        <v>2717</v>
      </c>
      <c r="V11" t="s">
        <v>2718</v>
      </c>
      <c r="W11" t="s">
        <v>2486</v>
      </c>
      <c r="X11" t="s">
        <v>2487</v>
      </c>
      <c r="Y11">
        <v>1</v>
      </c>
      <c r="Z11" t="s">
        <v>2598</v>
      </c>
      <c r="AA11" t="s">
        <v>1525</v>
      </c>
      <c r="AB11">
        <v>1000</v>
      </c>
      <c r="AC11" t="s">
        <v>2719</v>
      </c>
      <c r="AD11">
        <v>0</v>
      </c>
      <c r="AE11" t="s">
        <v>2287</v>
      </c>
      <c r="AF11">
        <v>1</v>
      </c>
      <c r="AG11" s="13"/>
      <c r="AH11" s="13"/>
      <c r="AI11" s="13"/>
      <c r="AJ11" s="13"/>
      <c r="AK11" t="s">
        <v>2729</v>
      </c>
      <c r="AM11">
        <v>12</v>
      </c>
      <c r="AN11">
        <v>1</v>
      </c>
      <c r="AO11">
        <v>1</v>
      </c>
      <c r="AP11" t="s">
        <v>2730</v>
      </c>
      <c r="AQ11">
        <v>1</v>
      </c>
      <c r="AR11" t="s">
        <v>2731</v>
      </c>
      <c r="AS11">
        <v>1</v>
      </c>
      <c r="AT11" t="s">
        <v>2732</v>
      </c>
      <c r="AV11">
        <v>0</v>
      </c>
      <c r="AW11">
        <v>18</v>
      </c>
      <c r="AX11">
        <v>18</v>
      </c>
      <c r="BA11" t="s">
        <v>2635</v>
      </c>
      <c r="BB11" t="s">
        <v>2722</v>
      </c>
      <c r="BC11" t="s">
        <v>2637</v>
      </c>
      <c r="BD11" t="s">
        <v>2724</v>
      </c>
      <c r="BE11">
        <v>3323237</v>
      </c>
      <c r="BF11">
        <v>600432</v>
      </c>
      <c r="BG11" t="s">
        <v>2601</v>
      </c>
      <c r="BH11" t="s">
        <v>2602</v>
      </c>
      <c r="BI11" t="s">
        <v>143</v>
      </c>
      <c r="BJ11" t="s">
        <v>143</v>
      </c>
      <c r="BK11" t="s">
        <v>143</v>
      </c>
      <c r="BL11" t="s">
        <v>2486</v>
      </c>
      <c r="BM11">
        <v>5</v>
      </c>
      <c r="BN11">
        <v>0</v>
      </c>
      <c r="BO11">
        <v>5</v>
      </c>
      <c r="BP11">
        <v>1</v>
      </c>
      <c r="BQ11">
        <v>4</v>
      </c>
      <c r="BR11">
        <v>73500</v>
      </c>
      <c r="BS11">
        <v>1434868.6</v>
      </c>
    </row>
    <row r="12" spans="1:71">
      <c r="A12">
        <v>12</v>
      </c>
      <c r="B12">
        <v>6004312</v>
      </c>
      <c r="C12">
        <v>33232</v>
      </c>
      <c r="D12">
        <v>37</v>
      </c>
      <c r="I12" t="s">
        <v>2321</v>
      </c>
      <c r="L12">
        <v>0</v>
      </c>
      <c r="M12" t="s">
        <v>2321</v>
      </c>
      <c r="N12">
        <v>60043</v>
      </c>
      <c r="O12">
        <v>2</v>
      </c>
      <c r="P12" s="13">
        <v>44790</v>
      </c>
      <c r="Q12" t="s">
        <v>2321</v>
      </c>
      <c r="R12" s="13">
        <v>44825</v>
      </c>
      <c r="S12">
        <v>35</v>
      </c>
      <c r="T12" t="s">
        <v>2321</v>
      </c>
      <c r="U12" t="s">
        <v>2717</v>
      </c>
      <c r="V12" t="s">
        <v>2718</v>
      </c>
      <c r="W12" t="s">
        <v>2486</v>
      </c>
      <c r="X12" t="s">
        <v>2487</v>
      </c>
      <c r="Y12">
        <v>1</v>
      </c>
      <c r="Z12" t="s">
        <v>2598</v>
      </c>
      <c r="AA12" t="s">
        <v>1525</v>
      </c>
      <c r="AB12">
        <v>1000</v>
      </c>
      <c r="AC12" t="s">
        <v>2719</v>
      </c>
      <c r="AD12">
        <v>0</v>
      </c>
      <c r="AE12" t="s">
        <v>2287</v>
      </c>
      <c r="AG12" s="13"/>
      <c r="AH12" s="13"/>
      <c r="AI12" s="13"/>
      <c r="AJ12" s="13">
        <v>45306</v>
      </c>
      <c r="AK12" t="s">
        <v>2720</v>
      </c>
      <c r="AL12">
        <v>1</v>
      </c>
      <c r="AM12">
        <v>12</v>
      </c>
      <c r="AN12">
        <v>1</v>
      </c>
      <c r="AO12">
        <v>1</v>
      </c>
      <c r="AP12">
        <v>44923</v>
      </c>
      <c r="AQ12">
        <v>1</v>
      </c>
      <c r="AR12">
        <v>45306</v>
      </c>
      <c r="AS12">
        <v>0</v>
      </c>
      <c r="AT12">
        <v>45306</v>
      </c>
      <c r="AU12" t="s">
        <v>2721</v>
      </c>
      <c r="AV12">
        <v>0</v>
      </c>
      <c r="AW12">
        <v>18</v>
      </c>
      <c r="AX12">
        <v>18</v>
      </c>
      <c r="BA12" t="s">
        <v>2721</v>
      </c>
      <c r="BB12" t="s">
        <v>2733</v>
      </c>
      <c r="BC12" t="s">
        <v>2723</v>
      </c>
      <c r="BD12" t="s">
        <v>2724</v>
      </c>
      <c r="BE12">
        <v>3323237</v>
      </c>
      <c r="BF12">
        <v>600432</v>
      </c>
      <c r="BG12" t="s">
        <v>2601</v>
      </c>
      <c r="BH12" t="s">
        <v>2602</v>
      </c>
      <c r="BI12" t="s">
        <v>143</v>
      </c>
      <c r="BJ12" t="s">
        <v>143</v>
      </c>
      <c r="BK12" t="s">
        <v>143</v>
      </c>
      <c r="BL12" t="s">
        <v>2486</v>
      </c>
      <c r="BM12">
        <v>5</v>
      </c>
      <c r="BN12">
        <v>0</v>
      </c>
      <c r="BO12">
        <v>5</v>
      </c>
      <c r="BP12">
        <v>1</v>
      </c>
      <c r="BQ12">
        <v>4</v>
      </c>
      <c r="BR12">
        <v>73500</v>
      </c>
      <c r="BS12">
        <v>1434868.6</v>
      </c>
    </row>
    <row r="13" spans="1:71">
      <c r="A13">
        <v>13</v>
      </c>
      <c r="B13">
        <v>6004313</v>
      </c>
      <c r="C13">
        <v>33232</v>
      </c>
      <c r="D13">
        <v>38</v>
      </c>
      <c r="I13" t="s">
        <v>2321</v>
      </c>
      <c r="L13">
        <v>0</v>
      </c>
      <c r="M13" t="s">
        <v>2321</v>
      </c>
      <c r="N13">
        <v>60043</v>
      </c>
      <c r="O13">
        <v>3</v>
      </c>
      <c r="P13" s="13">
        <v>44790</v>
      </c>
      <c r="Q13" t="s">
        <v>2321</v>
      </c>
      <c r="R13" s="13">
        <v>44825</v>
      </c>
      <c r="S13">
        <v>35</v>
      </c>
      <c r="T13" t="s">
        <v>2321</v>
      </c>
      <c r="U13" t="s">
        <v>2717</v>
      </c>
      <c r="V13" t="s">
        <v>2718</v>
      </c>
      <c r="W13" t="s">
        <v>2488</v>
      </c>
      <c r="X13" t="s">
        <v>2489</v>
      </c>
      <c r="Y13">
        <v>1</v>
      </c>
      <c r="Z13" t="s">
        <v>2598</v>
      </c>
      <c r="AA13" t="s">
        <v>1525</v>
      </c>
      <c r="AB13">
        <v>1250</v>
      </c>
      <c r="AC13" t="s">
        <v>2719</v>
      </c>
      <c r="AD13">
        <v>0</v>
      </c>
      <c r="AE13" t="s">
        <v>2287</v>
      </c>
      <c r="AG13" s="13"/>
      <c r="AH13" s="13"/>
      <c r="AI13" s="13">
        <v>45569</v>
      </c>
      <c r="AJ13" s="13">
        <v>45572</v>
      </c>
      <c r="AK13" t="s">
        <v>2720</v>
      </c>
      <c r="AL13">
        <v>1</v>
      </c>
      <c r="AM13">
        <v>12</v>
      </c>
      <c r="AN13">
        <v>1</v>
      </c>
      <c r="AO13">
        <v>1</v>
      </c>
      <c r="AP13">
        <v>45569</v>
      </c>
      <c r="AQ13">
        <v>1</v>
      </c>
      <c r="AR13">
        <v>45572</v>
      </c>
      <c r="AS13">
        <v>0</v>
      </c>
      <c r="AT13">
        <v>45572</v>
      </c>
      <c r="AU13" t="s">
        <v>2734</v>
      </c>
      <c r="AV13">
        <v>0</v>
      </c>
      <c r="AW13">
        <v>21</v>
      </c>
      <c r="AX13">
        <v>21</v>
      </c>
      <c r="BA13" t="s">
        <v>2635</v>
      </c>
      <c r="BB13" t="s">
        <v>2722</v>
      </c>
      <c r="BC13" t="s">
        <v>2637</v>
      </c>
      <c r="BD13" t="s">
        <v>2724</v>
      </c>
      <c r="BE13">
        <v>3323238</v>
      </c>
      <c r="BF13">
        <v>600433</v>
      </c>
      <c r="BG13" t="s">
        <v>2601</v>
      </c>
      <c r="BH13" t="s">
        <v>2602</v>
      </c>
      <c r="BI13" t="s">
        <v>143</v>
      </c>
      <c r="BJ13" t="s">
        <v>143</v>
      </c>
      <c r="BK13" t="s">
        <v>143</v>
      </c>
      <c r="BL13" t="s">
        <v>2488</v>
      </c>
      <c r="BM13">
        <v>2</v>
      </c>
      <c r="BN13">
        <v>0</v>
      </c>
      <c r="BO13">
        <v>2</v>
      </c>
      <c r="BP13">
        <v>1</v>
      </c>
      <c r="BQ13">
        <v>1</v>
      </c>
      <c r="BR13">
        <v>93200</v>
      </c>
      <c r="BS13">
        <v>1434868.6</v>
      </c>
    </row>
    <row r="14" spans="1:71">
      <c r="A14">
        <v>14</v>
      </c>
      <c r="B14">
        <v>6004314</v>
      </c>
      <c r="C14">
        <v>33232</v>
      </c>
      <c r="D14">
        <v>38</v>
      </c>
      <c r="I14" t="s">
        <v>2321</v>
      </c>
      <c r="L14">
        <v>0</v>
      </c>
      <c r="M14" t="s">
        <v>2321</v>
      </c>
      <c r="N14">
        <v>60043</v>
      </c>
      <c r="O14">
        <v>3</v>
      </c>
      <c r="P14" s="13">
        <v>44790</v>
      </c>
      <c r="Q14" t="s">
        <v>2321</v>
      </c>
      <c r="R14" s="13">
        <v>44825</v>
      </c>
      <c r="S14">
        <v>35</v>
      </c>
      <c r="T14" t="s">
        <v>2321</v>
      </c>
      <c r="U14" t="s">
        <v>2717</v>
      </c>
      <c r="V14" t="s">
        <v>2718</v>
      </c>
      <c r="W14" t="s">
        <v>2488</v>
      </c>
      <c r="X14" t="s">
        <v>2489</v>
      </c>
      <c r="Y14">
        <v>1</v>
      </c>
      <c r="Z14" t="s">
        <v>2598</v>
      </c>
      <c r="AA14" t="s">
        <v>1525</v>
      </c>
      <c r="AB14">
        <v>1250</v>
      </c>
      <c r="AC14" t="s">
        <v>2719</v>
      </c>
      <c r="AD14">
        <v>0</v>
      </c>
      <c r="AE14" t="s">
        <v>2287</v>
      </c>
      <c r="AG14" s="13"/>
      <c r="AH14" s="13"/>
      <c r="AI14" s="13"/>
      <c r="AJ14" s="13">
        <v>45358</v>
      </c>
      <c r="AK14" t="s">
        <v>2720</v>
      </c>
      <c r="AL14">
        <v>1</v>
      </c>
      <c r="AM14">
        <v>12</v>
      </c>
      <c r="AN14">
        <v>1</v>
      </c>
      <c r="AO14">
        <v>1</v>
      </c>
      <c r="AP14">
        <v>44923</v>
      </c>
      <c r="AQ14">
        <v>1</v>
      </c>
      <c r="AR14">
        <v>45358</v>
      </c>
      <c r="AS14">
        <v>0</v>
      </c>
      <c r="AT14">
        <v>45358</v>
      </c>
      <c r="AU14" t="s">
        <v>2721</v>
      </c>
      <c r="AV14">
        <v>0</v>
      </c>
      <c r="AW14">
        <v>21</v>
      </c>
      <c r="AX14">
        <v>21</v>
      </c>
      <c r="BA14" t="s">
        <v>2721</v>
      </c>
      <c r="BB14" t="s">
        <v>2733</v>
      </c>
      <c r="BC14" t="s">
        <v>2723</v>
      </c>
      <c r="BD14" t="s">
        <v>2724</v>
      </c>
      <c r="BE14">
        <v>3323238</v>
      </c>
      <c r="BF14">
        <v>600433</v>
      </c>
      <c r="BG14" t="s">
        <v>2601</v>
      </c>
      <c r="BH14" t="s">
        <v>2602</v>
      </c>
      <c r="BI14" t="s">
        <v>143</v>
      </c>
      <c r="BJ14" t="s">
        <v>143</v>
      </c>
      <c r="BK14" t="s">
        <v>143</v>
      </c>
      <c r="BL14" t="s">
        <v>2488</v>
      </c>
      <c r="BM14">
        <v>2</v>
      </c>
      <c r="BN14">
        <v>0</v>
      </c>
      <c r="BO14">
        <v>2</v>
      </c>
      <c r="BP14">
        <v>1</v>
      </c>
      <c r="BQ14">
        <v>1</v>
      </c>
      <c r="BR14">
        <v>93200</v>
      </c>
      <c r="BS14">
        <v>1434868.6</v>
      </c>
    </row>
    <row r="15" spans="1:71">
      <c r="A15">
        <v>15</v>
      </c>
      <c r="B15">
        <v>6004315</v>
      </c>
      <c r="C15">
        <v>33232</v>
      </c>
      <c r="D15">
        <v>39</v>
      </c>
      <c r="I15" t="s">
        <v>2321</v>
      </c>
      <c r="L15">
        <v>0</v>
      </c>
      <c r="M15" t="s">
        <v>2321</v>
      </c>
      <c r="N15">
        <v>60043</v>
      </c>
      <c r="O15">
        <v>4</v>
      </c>
      <c r="P15" s="13">
        <v>44790</v>
      </c>
      <c r="Q15" t="s">
        <v>2321</v>
      </c>
      <c r="R15" s="13">
        <v>44825</v>
      </c>
      <c r="S15">
        <v>35</v>
      </c>
      <c r="T15" t="s">
        <v>2321</v>
      </c>
      <c r="U15" t="s">
        <v>2717</v>
      </c>
      <c r="V15" t="s">
        <v>2718</v>
      </c>
      <c r="W15" t="s">
        <v>2490</v>
      </c>
      <c r="X15" t="s">
        <v>2491</v>
      </c>
      <c r="Y15">
        <v>1</v>
      </c>
      <c r="Z15" t="s">
        <v>2598</v>
      </c>
      <c r="AA15" t="s">
        <v>1525</v>
      </c>
      <c r="AB15">
        <v>1600</v>
      </c>
      <c r="AC15" t="s">
        <v>2719</v>
      </c>
      <c r="AD15">
        <v>0</v>
      </c>
      <c r="AE15" t="s">
        <v>2287</v>
      </c>
      <c r="AG15" s="13"/>
      <c r="AH15" s="13"/>
      <c r="AI15" s="13"/>
      <c r="AJ15" s="13"/>
      <c r="AK15" t="s">
        <v>2735</v>
      </c>
      <c r="AL15">
        <v>1</v>
      </c>
      <c r="AM15">
        <v>12</v>
      </c>
      <c r="AN15">
        <v>1</v>
      </c>
      <c r="AO15">
        <v>5</v>
      </c>
      <c r="AP15">
        <v>44951</v>
      </c>
      <c r="AQ15">
        <v>1</v>
      </c>
      <c r="AR15">
        <v>44958</v>
      </c>
      <c r="AS15">
        <v>1</v>
      </c>
      <c r="AT15" t="s">
        <v>143</v>
      </c>
      <c r="AV15">
        <v>0</v>
      </c>
      <c r="AW15">
        <v>21</v>
      </c>
      <c r="AX15">
        <v>21</v>
      </c>
      <c r="BA15">
        <v>123486</v>
      </c>
      <c r="BB15">
        <v>45488</v>
      </c>
      <c r="BC15" t="s">
        <v>2728</v>
      </c>
      <c r="BD15" t="s">
        <v>2724</v>
      </c>
      <c r="BE15">
        <v>3323239</v>
      </c>
      <c r="BF15">
        <v>600434</v>
      </c>
      <c r="BG15" t="s">
        <v>2601</v>
      </c>
      <c r="BH15" t="s">
        <v>2602</v>
      </c>
      <c r="BI15" t="s">
        <v>143</v>
      </c>
      <c r="BJ15" t="s">
        <v>143</v>
      </c>
      <c r="BK15" t="s">
        <v>143</v>
      </c>
      <c r="BL15" t="s">
        <v>2490</v>
      </c>
      <c r="BM15">
        <v>3</v>
      </c>
      <c r="BN15">
        <v>0</v>
      </c>
      <c r="BO15">
        <v>3</v>
      </c>
      <c r="BP15">
        <v>1</v>
      </c>
      <c r="BQ15">
        <v>2</v>
      </c>
      <c r="BR15">
        <v>120100</v>
      </c>
      <c r="BS15">
        <v>1434868.6</v>
      </c>
    </row>
    <row r="16" spans="1:71">
      <c r="A16">
        <v>16</v>
      </c>
      <c r="B16">
        <v>6004316</v>
      </c>
      <c r="C16">
        <v>33232</v>
      </c>
      <c r="D16">
        <v>39</v>
      </c>
      <c r="I16" t="s">
        <v>2321</v>
      </c>
      <c r="L16">
        <v>0</v>
      </c>
      <c r="M16" t="s">
        <v>2321</v>
      </c>
      <c r="N16">
        <v>60043</v>
      </c>
      <c r="O16">
        <v>4</v>
      </c>
      <c r="P16" s="13">
        <v>44790</v>
      </c>
      <c r="Q16" t="s">
        <v>2321</v>
      </c>
      <c r="R16" s="13">
        <v>44825</v>
      </c>
      <c r="S16">
        <v>35</v>
      </c>
      <c r="T16" t="s">
        <v>2321</v>
      </c>
      <c r="U16" t="s">
        <v>2717</v>
      </c>
      <c r="V16" t="s">
        <v>2718</v>
      </c>
      <c r="W16" t="s">
        <v>2490</v>
      </c>
      <c r="X16" t="s">
        <v>2491</v>
      </c>
      <c r="Y16">
        <v>1</v>
      </c>
      <c r="Z16" t="s">
        <v>2598</v>
      </c>
      <c r="AA16" t="s">
        <v>1525</v>
      </c>
      <c r="AB16">
        <v>1600</v>
      </c>
      <c r="AC16" t="s">
        <v>2719</v>
      </c>
      <c r="AD16">
        <v>0</v>
      </c>
      <c r="AE16" t="s">
        <v>2287</v>
      </c>
      <c r="AG16" s="13">
        <v>45502</v>
      </c>
      <c r="AH16" s="13"/>
      <c r="AI16" s="13"/>
      <c r="AJ16" s="13">
        <v>45509</v>
      </c>
      <c r="AK16" t="s">
        <v>2729</v>
      </c>
      <c r="AL16">
        <v>1</v>
      </c>
      <c r="AM16">
        <v>12</v>
      </c>
      <c r="AN16">
        <v>1</v>
      </c>
      <c r="AO16">
        <v>1</v>
      </c>
      <c r="AP16">
        <v>45516</v>
      </c>
      <c r="AQ16">
        <v>1</v>
      </c>
      <c r="AR16">
        <v>45509</v>
      </c>
      <c r="AS16">
        <v>0</v>
      </c>
      <c r="AT16">
        <v>45509</v>
      </c>
      <c r="AV16">
        <v>0</v>
      </c>
      <c r="AW16">
        <v>21</v>
      </c>
      <c r="AX16">
        <v>21</v>
      </c>
      <c r="BA16">
        <v>122144</v>
      </c>
      <c r="BB16">
        <v>45496</v>
      </c>
      <c r="BC16" t="s">
        <v>2728</v>
      </c>
      <c r="BD16" t="s">
        <v>2724</v>
      </c>
      <c r="BE16">
        <v>3323239</v>
      </c>
      <c r="BF16">
        <v>600434</v>
      </c>
      <c r="BG16" t="s">
        <v>2601</v>
      </c>
      <c r="BH16" t="s">
        <v>2602</v>
      </c>
      <c r="BI16" t="s">
        <v>143</v>
      </c>
      <c r="BJ16" t="s">
        <v>143</v>
      </c>
      <c r="BK16" t="s">
        <v>143</v>
      </c>
      <c r="BL16" t="s">
        <v>2490</v>
      </c>
      <c r="BM16">
        <v>3</v>
      </c>
      <c r="BN16">
        <v>0</v>
      </c>
      <c r="BO16">
        <v>3</v>
      </c>
      <c r="BP16">
        <v>1</v>
      </c>
      <c r="BQ16">
        <v>2</v>
      </c>
      <c r="BR16">
        <v>120100</v>
      </c>
      <c r="BS16">
        <v>1434868.6</v>
      </c>
    </row>
    <row r="17" spans="1:71">
      <c r="A17">
        <v>17</v>
      </c>
      <c r="B17">
        <v>6004317</v>
      </c>
      <c r="C17">
        <v>33232</v>
      </c>
      <c r="D17">
        <v>39</v>
      </c>
      <c r="I17" t="s">
        <v>2321</v>
      </c>
      <c r="L17">
        <v>0</v>
      </c>
      <c r="M17" t="s">
        <v>2321</v>
      </c>
      <c r="N17">
        <v>60043</v>
      </c>
      <c r="O17">
        <v>4</v>
      </c>
      <c r="P17" s="13">
        <v>44790</v>
      </c>
      <c r="Q17" t="s">
        <v>2321</v>
      </c>
      <c r="R17" s="13">
        <v>44825</v>
      </c>
      <c r="S17">
        <v>35</v>
      </c>
      <c r="T17" t="s">
        <v>2321</v>
      </c>
      <c r="U17" t="s">
        <v>2717</v>
      </c>
      <c r="V17" t="s">
        <v>2718</v>
      </c>
      <c r="W17" t="s">
        <v>2490</v>
      </c>
      <c r="X17" t="s">
        <v>2491</v>
      </c>
      <c r="Y17">
        <v>1</v>
      </c>
      <c r="Z17" t="s">
        <v>2598</v>
      </c>
      <c r="AA17" t="s">
        <v>1525</v>
      </c>
      <c r="AB17">
        <v>1600</v>
      </c>
      <c r="AC17" t="s">
        <v>2719</v>
      </c>
      <c r="AD17">
        <v>0</v>
      </c>
      <c r="AE17" t="s">
        <v>2287</v>
      </c>
      <c r="AG17" s="13"/>
      <c r="AH17" s="13"/>
      <c r="AI17" s="13"/>
      <c r="AJ17" s="13">
        <v>45358</v>
      </c>
      <c r="AK17" t="s">
        <v>2720</v>
      </c>
      <c r="AL17">
        <v>1</v>
      </c>
      <c r="AM17">
        <v>12</v>
      </c>
      <c r="AN17">
        <v>1</v>
      </c>
      <c r="AO17">
        <v>1</v>
      </c>
      <c r="AP17">
        <v>44923</v>
      </c>
      <c r="AQ17">
        <v>1</v>
      </c>
      <c r="AR17">
        <v>45358</v>
      </c>
      <c r="AS17">
        <v>0</v>
      </c>
      <c r="AT17">
        <v>45358</v>
      </c>
      <c r="AU17" t="s">
        <v>2721</v>
      </c>
      <c r="AV17">
        <v>0</v>
      </c>
      <c r="AW17">
        <v>21</v>
      </c>
      <c r="AX17">
        <v>21</v>
      </c>
      <c r="BA17" t="s">
        <v>2721</v>
      </c>
      <c r="BB17" t="s">
        <v>2733</v>
      </c>
      <c r="BC17" t="s">
        <v>2723</v>
      </c>
      <c r="BD17" t="s">
        <v>2724</v>
      </c>
      <c r="BE17">
        <v>3323239</v>
      </c>
      <c r="BF17">
        <v>600434</v>
      </c>
      <c r="BG17" t="s">
        <v>2601</v>
      </c>
      <c r="BH17" t="s">
        <v>2602</v>
      </c>
      <c r="BI17" t="s">
        <v>143</v>
      </c>
      <c r="BJ17" t="s">
        <v>143</v>
      </c>
      <c r="BK17" t="s">
        <v>143</v>
      </c>
      <c r="BL17" t="s">
        <v>2490</v>
      </c>
      <c r="BM17">
        <v>3</v>
      </c>
      <c r="BN17">
        <v>0</v>
      </c>
      <c r="BO17">
        <v>3</v>
      </c>
      <c r="BP17">
        <v>1</v>
      </c>
      <c r="BQ17">
        <v>2</v>
      </c>
      <c r="BR17">
        <v>120100</v>
      </c>
      <c r="BS17">
        <v>1434868.6</v>
      </c>
    </row>
    <row r="18" spans="1:71">
      <c r="A18">
        <v>18</v>
      </c>
      <c r="B18">
        <v>6004318</v>
      </c>
      <c r="C18">
        <v>33232</v>
      </c>
      <c r="D18">
        <v>40</v>
      </c>
      <c r="I18" t="s">
        <v>2321</v>
      </c>
      <c r="L18">
        <v>0</v>
      </c>
      <c r="M18" t="s">
        <v>2321</v>
      </c>
      <c r="N18">
        <v>60043</v>
      </c>
      <c r="O18">
        <v>5</v>
      </c>
      <c r="P18" s="13">
        <v>44790</v>
      </c>
      <c r="Q18" t="s">
        <v>2321</v>
      </c>
      <c r="R18" s="13">
        <v>44825</v>
      </c>
      <c r="S18">
        <v>35</v>
      </c>
      <c r="T18" t="s">
        <v>2321</v>
      </c>
      <c r="U18" t="s">
        <v>2717</v>
      </c>
      <c r="V18" t="s">
        <v>2718</v>
      </c>
      <c r="W18" t="s">
        <v>2481</v>
      </c>
      <c r="X18" t="s">
        <v>2492</v>
      </c>
      <c r="Y18">
        <v>1</v>
      </c>
      <c r="Z18" t="s">
        <v>2598</v>
      </c>
      <c r="AA18" t="s">
        <v>1525</v>
      </c>
      <c r="AB18">
        <v>2000</v>
      </c>
      <c r="AC18" t="s">
        <v>2719</v>
      </c>
      <c r="AD18">
        <v>0</v>
      </c>
      <c r="AE18" t="s">
        <v>2287</v>
      </c>
      <c r="AG18" s="13"/>
      <c r="AH18" s="13"/>
      <c r="AI18" s="13"/>
      <c r="AJ18" s="13">
        <v>45358</v>
      </c>
      <c r="AK18" t="s">
        <v>2720</v>
      </c>
      <c r="AL18">
        <v>1</v>
      </c>
      <c r="AM18">
        <v>12</v>
      </c>
      <c r="AN18">
        <v>1</v>
      </c>
      <c r="AO18">
        <v>1</v>
      </c>
      <c r="AP18">
        <v>44923</v>
      </c>
      <c r="AQ18">
        <v>1</v>
      </c>
      <c r="AR18">
        <v>45358</v>
      </c>
      <c r="AS18">
        <v>0</v>
      </c>
      <c r="AT18">
        <v>45358</v>
      </c>
      <c r="AU18" t="s">
        <v>2721</v>
      </c>
      <c r="AV18">
        <v>0</v>
      </c>
      <c r="AW18">
        <v>21</v>
      </c>
      <c r="AX18">
        <v>21</v>
      </c>
      <c r="BA18" t="s">
        <v>2721</v>
      </c>
      <c r="BB18" t="s">
        <v>2733</v>
      </c>
      <c r="BC18" t="s">
        <v>2723</v>
      </c>
      <c r="BD18" t="s">
        <v>2724</v>
      </c>
      <c r="BE18">
        <v>3323240</v>
      </c>
      <c r="BF18">
        <v>600435</v>
      </c>
      <c r="BG18" t="s">
        <v>2601</v>
      </c>
      <c r="BH18" t="s">
        <v>2602</v>
      </c>
      <c r="BI18" t="s">
        <v>143</v>
      </c>
      <c r="BJ18" t="s">
        <v>143</v>
      </c>
      <c r="BK18" t="s">
        <v>143</v>
      </c>
      <c r="BL18" t="s">
        <v>2481</v>
      </c>
      <c r="BM18">
        <v>2</v>
      </c>
      <c r="BN18">
        <v>0</v>
      </c>
      <c r="BO18">
        <v>2</v>
      </c>
      <c r="BP18">
        <v>2</v>
      </c>
      <c r="BQ18">
        <v>0</v>
      </c>
      <c r="BR18">
        <v>155300</v>
      </c>
      <c r="BS18">
        <v>1434868.6</v>
      </c>
    </row>
    <row r="19" spans="1:71">
      <c r="A19">
        <v>19</v>
      </c>
      <c r="B19">
        <v>6004319</v>
      </c>
      <c r="C19">
        <v>33232</v>
      </c>
      <c r="D19">
        <v>40</v>
      </c>
      <c r="I19" t="s">
        <v>2321</v>
      </c>
      <c r="L19">
        <v>0</v>
      </c>
      <c r="M19" t="s">
        <v>2321</v>
      </c>
      <c r="N19">
        <v>60043</v>
      </c>
      <c r="O19">
        <v>5</v>
      </c>
      <c r="P19" s="13">
        <v>44790</v>
      </c>
      <c r="Q19" t="s">
        <v>2321</v>
      </c>
      <c r="R19" s="13">
        <v>44825</v>
      </c>
      <c r="S19">
        <v>35</v>
      </c>
      <c r="T19" t="s">
        <v>2321</v>
      </c>
      <c r="U19" t="s">
        <v>2717</v>
      </c>
      <c r="V19" t="s">
        <v>2718</v>
      </c>
      <c r="W19" t="s">
        <v>2481</v>
      </c>
      <c r="X19" t="s">
        <v>2492</v>
      </c>
      <c r="Y19">
        <v>1</v>
      </c>
      <c r="Z19" t="s">
        <v>2598</v>
      </c>
      <c r="AA19" t="s">
        <v>1525</v>
      </c>
      <c r="AB19">
        <v>2000</v>
      </c>
      <c r="AC19" t="s">
        <v>2719</v>
      </c>
      <c r="AD19">
        <v>0</v>
      </c>
      <c r="AE19" t="s">
        <v>2287</v>
      </c>
      <c r="AG19" s="13"/>
      <c r="AH19" s="13"/>
      <c r="AI19" s="13"/>
      <c r="AJ19" s="13">
        <v>45358</v>
      </c>
      <c r="AK19" t="s">
        <v>2720</v>
      </c>
      <c r="AL19">
        <v>1</v>
      </c>
      <c r="AM19">
        <v>12</v>
      </c>
      <c r="AN19">
        <v>1</v>
      </c>
      <c r="AO19">
        <v>1</v>
      </c>
      <c r="AP19">
        <v>44923</v>
      </c>
      <c r="AQ19">
        <v>1</v>
      </c>
      <c r="AR19">
        <v>45358</v>
      </c>
      <c r="AS19">
        <v>0</v>
      </c>
      <c r="AT19">
        <v>45358</v>
      </c>
      <c r="AU19" t="s">
        <v>2721</v>
      </c>
      <c r="AV19">
        <v>0</v>
      </c>
      <c r="AW19">
        <v>21</v>
      </c>
      <c r="AX19">
        <v>21</v>
      </c>
      <c r="BA19" t="s">
        <v>2721</v>
      </c>
      <c r="BB19" t="s">
        <v>2733</v>
      </c>
      <c r="BC19" t="s">
        <v>2723</v>
      </c>
      <c r="BD19" t="s">
        <v>2724</v>
      </c>
      <c r="BE19">
        <v>3323240</v>
      </c>
      <c r="BF19">
        <v>600435</v>
      </c>
      <c r="BG19" t="s">
        <v>2601</v>
      </c>
      <c r="BH19" t="s">
        <v>2602</v>
      </c>
      <c r="BI19" t="s">
        <v>143</v>
      </c>
      <c r="BJ19" t="s">
        <v>143</v>
      </c>
      <c r="BK19" t="s">
        <v>143</v>
      </c>
      <c r="BL19" t="s">
        <v>2481</v>
      </c>
      <c r="BM19">
        <v>2</v>
      </c>
      <c r="BN19">
        <v>0</v>
      </c>
      <c r="BO19">
        <v>2</v>
      </c>
      <c r="BP19">
        <v>2</v>
      </c>
      <c r="BQ19">
        <v>0</v>
      </c>
      <c r="BR19">
        <v>155300</v>
      </c>
      <c r="BS19">
        <v>1434868.6</v>
      </c>
    </row>
    <row r="20" spans="1:71">
      <c r="A20">
        <v>22</v>
      </c>
      <c r="B20">
        <v>6574322</v>
      </c>
      <c r="C20">
        <v>36852</v>
      </c>
      <c r="D20">
        <v>10</v>
      </c>
      <c r="I20" t="s">
        <v>2321</v>
      </c>
      <c r="L20">
        <v>0</v>
      </c>
      <c r="M20" t="s">
        <v>2321</v>
      </c>
      <c r="N20">
        <v>65743</v>
      </c>
      <c r="O20">
        <v>1</v>
      </c>
      <c r="P20" s="13">
        <v>45232</v>
      </c>
      <c r="Q20" t="s">
        <v>2321</v>
      </c>
      <c r="R20" s="13">
        <v>45253</v>
      </c>
      <c r="S20">
        <v>21</v>
      </c>
      <c r="T20" t="s">
        <v>2321</v>
      </c>
      <c r="U20" t="s">
        <v>2717</v>
      </c>
      <c r="V20" t="s">
        <v>2718</v>
      </c>
      <c r="W20" t="s">
        <v>2490</v>
      </c>
      <c r="X20" t="s">
        <v>2491</v>
      </c>
      <c r="Y20">
        <v>1</v>
      </c>
      <c r="Z20" t="s">
        <v>2598</v>
      </c>
      <c r="AA20" t="s">
        <v>1525</v>
      </c>
      <c r="AB20">
        <v>1600</v>
      </c>
      <c r="AC20" t="s">
        <v>2719</v>
      </c>
      <c r="AD20">
        <v>0</v>
      </c>
      <c r="AE20" t="s">
        <v>2290</v>
      </c>
      <c r="AF20">
        <v>1</v>
      </c>
      <c r="AG20" s="13"/>
      <c r="AH20" s="13"/>
      <c r="AI20" s="13"/>
      <c r="AJ20" s="13"/>
      <c r="AK20" t="s">
        <v>2736</v>
      </c>
      <c r="AM20">
        <v>12</v>
      </c>
      <c r="AN20">
        <v>1</v>
      </c>
      <c r="AO20">
        <v>5</v>
      </c>
      <c r="AP20" t="s">
        <v>2726</v>
      </c>
      <c r="AQ20">
        <v>2</v>
      </c>
      <c r="AR20" t="s">
        <v>2429</v>
      </c>
      <c r="AS20">
        <v>1</v>
      </c>
      <c r="AT20" t="s">
        <v>2737</v>
      </c>
      <c r="AV20">
        <v>0</v>
      </c>
      <c r="AW20">
        <v>21</v>
      </c>
      <c r="AX20">
        <v>21</v>
      </c>
      <c r="BA20">
        <v>123487</v>
      </c>
      <c r="BB20">
        <v>45494</v>
      </c>
      <c r="BC20" t="s">
        <v>2728</v>
      </c>
      <c r="BD20" t="s">
        <v>2724</v>
      </c>
      <c r="BE20">
        <v>3685210</v>
      </c>
      <c r="BF20">
        <v>657431</v>
      </c>
      <c r="BG20" t="s">
        <v>2601</v>
      </c>
      <c r="BH20" t="s">
        <v>2602</v>
      </c>
      <c r="BI20" t="s">
        <v>143</v>
      </c>
      <c r="BJ20" t="s">
        <v>143</v>
      </c>
      <c r="BK20" t="s">
        <v>143</v>
      </c>
      <c r="BL20" t="s">
        <v>2490</v>
      </c>
      <c r="BM20">
        <v>1</v>
      </c>
      <c r="BN20">
        <v>123487</v>
      </c>
      <c r="BO20">
        <v>1</v>
      </c>
      <c r="BP20">
        <v>0</v>
      </c>
      <c r="BQ20">
        <v>1</v>
      </c>
      <c r="BR20">
        <v>126100</v>
      </c>
      <c r="BS20">
        <v>290000</v>
      </c>
    </row>
    <row r="21" spans="1:71">
      <c r="A21">
        <v>23</v>
      </c>
      <c r="B21">
        <v>6574323</v>
      </c>
      <c r="C21">
        <v>36852</v>
      </c>
      <c r="D21">
        <v>11</v>
      </c>
      <c r="I21" t="s">
        <v>2321</v>
      </c>
      <c r="L21">
        <v>0</v>
      </c>
      <c r="M21" t="s">
        <v>2321</v>
      </c>
      <c r="N21">
        <v>65743</v>
      </c>
      <c r="O21">
        <v>2</v>
      </c>
      <c r="P21" s="13">
        <v>45232</v>
      </c>
      <c r="Q21" t="s">
        <v>2321</v>
      </c>
      <c r="R21" s="13">
        <v>45253</v>
      </c>
      <c r="S21">
        <v>21</v>
      </c>
      <c r="T21" t="s">
        <v>2321</v>
      </c>
      <c r="U21" t="s">
        <v>2717</v>
      </c>
      <c r="V21" t="s">
        <v>2718</v>
      </c>
      <c r="W21" t="s">
        <v>2481</v>
      </c>
      <c r="X21" t="s">
        <v>2492</v>
      </c>
      <c r="Y21">
        <v>1</v>
      </c>
      <c r="Z21" t="s">
        <v>2598</v>
      </c>
      <c r="AA21" t="s">
        <v>1525</v>
      </c>
      <c r="AB21">
        <v>2000</v>
      </c>
      <c r="AC21" t="s">
        <v>2719</v>
      </c>
      <c r="AD21">
        <v>0</v>
      </c>
      <c r="AE21" t="s">
        <v>2287</v>
      </c>
      <c r="AG21" s="13">
        <v>45476</v>
      </c>
      <c r="AH21" s="13"/>
      <c r="AI21" s="13">
        <v>45481</v>
      </c>
      <c r="AJ21" s="13">
        <v>45488</v>
      </c>
      <c r="AK21" t="s">
        <v>2738</v>
      </c>
      <c r="AL21">
        <v>1</v>
      </c>
      <c r="AM21">
        <v>12</v>
      </c>
      <c r="AN21">
        <v>1</v>
      </c>
      <c r="AO21">
        <v>1</v>
      </c>
      <c r="AP21">
        <v>45481</v>
      </c>
      <c r="AQ21">
        <v>1</v>
      </c>
      <c r="AR21">
        <v>45488</v>
      </c>
      <c r="AS21">
        <v>0</v>
      </c>
      <c r="AT21">
        <v>45488</v>
      </c>
      <c r="AV21">
        <v>0</v>
      </c>
      <c r="AW21">
        <v>21</v>
      </c>
      <c r="AX21">
        <v>21</v>
      </c>
      <c r="BA21" t="s">
        <v>2739</v>
      </c>
      <c r="BB21" t="s">
        <v>2722</v>
      </c>
      <c r="BC21" t="s">
        <v>2740</v>
      </c>
      <c r="BD21" t="s">
        <v>2724</v>
      </c>
      <c r="BE21">
        <v>3685211</v>
      </c>
      <c r="BF21">
        <v>657432</v>
      </c>
      <c r="BG21" t="s">
        <v>2601</v>
      </c>
      <c r="BH21" t="s">
        <v>2602</v>
      </c>
      <c r="BI21" t="s">
        <v>143</v>
      </c>
      <c r="BJ21" t="s">
        <v>143</v>
      </c>
      <c r="BK21" t="s">
        <v>143</v>
      </c>
      <c r="BL21" t="s">
        <v>2481</v>
      </c>
      <c r="BM21">
        <v>1</v>
      </c>
      <c r="BN21">
        <v>119633</v>
      </c>
      <c r="BO21">
        <v>1</v>
      </c>
      <c r="BP21">
        <v>0</v>
      </c>
      <c r="BQ21">
        <v>1</v>
      </c>
      <c r="BR21">
        <v>163100</v>
      </c>
      <c r="BS21">
        <v>290000</v>
      </c>
    </row>
    <row r="22" spans="1:71">
      <c r="A22">
        <v>138</v>
      </c>
      <c r="B22">
        <v>67252138</v>
      </c>
      <c r="C22">
        <v>38005</v>
      </c>
      <c r="D22">
        <v>17</v>
      </c>
      <c r="I22" t="s">
        <v>2321</v>
      </c>
      <c r="L22">
        <v>0</v>
      </c>
      <c r="M22" t="s">
        <v>2321</v>
      </c>
      <c r="N22">
        <v>67252</v>
      </c>
      <c r="O22">
        <v>6</v>
      </c>
      <c r="P22" s="13">
        <v>45355</v>
      </c>
      <c r="Q22" t="s">
        <v>2321</v>
      </c>
      <c r="R22" s="13">
        <v>45366</v>
      </c>
      <c r="S22">
        <v>11</v>
      </c>
      <c r="T22" t="s">
        <v>2321</v>
      </c>
      <c r="U22" t="s">
        <v>2741</v>
      </c>
      <c r="V22" t="s">
        <v>2742</v>
      </c>
      <c r="W22" t="s">
        <v>2495</v>
      </c>
      <c r="X22" t="s">
        <v>2496</v>
      </c>
      <c r="Y22">
        <v>1</v>
      </c>
      <c r="Z22" t="s">
        <v>2598</v>
      </c>
      <c r="AA22" t="s">
        <v>181</v>
      </c>
      <c r="AB22">
        <v>3000</v>
      </c>
      <c r="AC22" t="s">
        <v>2719</v>
      </c>
      <c r="AD22">
        <v>0</v>
      </c>
      <c r="AE22" t="s">
        <v>2279</v>
      </c>
      <c r="AG22" s="13">
        <v>45818</v>
      </c>
      <c r="AH22" s="13">
        <v>45842</v>
      </c>
      <c r="AI22" s="13">
        <v>45865</v>
      </c>
      <c r="AJ22" s="13">
        <v>45885</v>
      </c>
      <c r="AL22">
        <v>1</v>
      </c>
      <c r="AM22">
        <v>0</v>
      </c>
      <c r="AN22">
        <v>1</v>
      </c>
      <c r="AO22">
        <v>3</v>
      </c>
      <c r="AP22">
        <v>45865</v>
      </c>
      <c r="AQ22">
        <v>2</v>
      </c>
      <c r="AR22">
        <v>45885</v>
      </c>
      <c r="AS22">
        <v>0</v>
      </c>
      <c r="AT22">
        <v>45885</v>
      </c>
      <c r="AU22" t="s">
        <v>2743</v>
      </c>
      <c r="AV22">
        <v>0</v>
      </c>
      <c r="AW22">
        <v>21</v>
      </c>
      <c r="AX22">
        <v>21</v>
      </c>
      <c r="BA22" t="s">
        <v>2635</v>
      </c>
      <c r="BB22" t="s">
        <v>2722</v>
      </c>
      <c r="BC22" t="s">
        <v>2637</v>
      </c>
      <c r="BD22" t="s">
        <v>2744</v>
      </c>
      <c r="BE22">
        <v>3800517</v>
      </c>
      <c r="BF22">
        <v>672526</v>
      </c>
      <c r="BG22" t="s">
        <v>2601</v>
      </c>
      <c r="BH22" t="s">
        <v>2602</v>
      </c>
      <c r="BI22" t="s">
        <v>143</v>
      </c>
      <c r="BJ22" t="s">
        <v>2293</v>
      </c>
      <c r="BK22" t="s">
        <v>143</v>
      </c>
      <c r="BL22" t="s">
        <v>2495</v>
      </c>
      <c r="BM22">
        <v>2</v>
      </c>
      <c r="BN22">
        <v>0</v>
      </c>
      <c r="BO22">
        <v>2</v>
      </c>
      <c r="BP22">
        <v>0</v>
      </c>
      <c r="BQ22">
        <v>2</v>
      </c>
      <c r="BR22">
        <v>451045</v>
      </c>
      <c r="BS22">
        <v>2695334</v>
      </c>
    </row>
    <row r="23" spans="1:71">
      <c r="A23">
        <v>139</v>
      </c>
      <c r="B23">
        <v>67252139</v>
      </c>
      <c r="C23">
        <v>38005</v>
      </c>
      <c r="D23">
        <v>18</v>
      </c>
      <c r="I23" t="s">
        <v>2321</v>
      </c>
      <c r="L23">
        <v>0</v>
      </c>
      <c r="M23" t="s">
        <v>2321</v>
      </c>
      <c r="N23">
        <v>67252</v>
      </c>
      <c r="O23">
        <v>6</v>
      </c>
      <c r="P23" s="13">
        <v>45355</v>
      </c>
      <c r="Q23" t="s">
        <v>2321</v>
      </c>
      <c r="R23" s="13">
        <v>45366</v>
      </c>
      <c r="S23">
        <v>11</v>
      </c>
      <c r="T23" t="s">
        <v>2321</v>
      </c>
      <c r="U23" t="s">
        <v>2741</v>
      </c>
      <c r="V23" t="s">
        <v>2742</v>
      </c>
      <c r="W23" t="s">
        <v>2495</v>
      </c>
      <c r="X23" t="s">
        <v>2496</v>
      </c>
      <c r="Y23">
        <v>1</v>
      </c>
      <c r="Z23" t="s">
        <v>2598</v>
      </c>
      <c r="AA23" t="s">
        <v>181</v>
      </c>
      <c r="AB23">
        <v>3000</v>
      </c>
      <c r="AC23" t="s">
        <v>2719</v>
      </c>
      <c r="AD23">
        <v>0</v>
      </c>
      <c r="AE23" t="s">
        <v>2279</v>
      </c>
      <c r="AG23" s="13">
        <v>45818</v>
      </c>
      <c r="AH23" s="13">
        <v>45842</v>
      </c>
      <c r="AI23" s="13">
        <v>45865</v>
      </c>
      <c r="AJ23" s="13">
        <v>45885</v>
      </c>
      <c r="AL23">
        <v>1</v>
      </c>
      <c r="AM23">
        <v>0</v>
      </c>
      <c r="AN23">
        <v>1</v>
      </c>
      <c r="AO23">
        <v>3</v>
      </c>
      <c r="AP23">
        <v>45865</v>
      </c>
      <c r="AQ23">
        <v>2</v>
      </c>
      <c r="AR23">
        <v>45885</v>
      </c>
      <c r="AS23">
        <v>0</v>
      </c>
      <c r="AT23">
        <v>45885</v>
      </c>
      <c r="AU23" t="s">
        <v>2743</v>
      </c>
      <c r="AV23">
        <v>0</v>
      </c>
      <c r="AW23">
        <v>21</v>
      </c>
      <c r="AX23">
        <v>21</v>
      </c>
      <c r="BA23" t="s">
        <v>2635</v>
      </c>
      <c r="BB23" t="s">
        <v>2722</v>
      </c>
      <c r="BC23" t="s">
        <v>2637</v>
      </c>
      <c r="BD23" t="s">
        <v>2744</v>
      </c>
      <c r="BE23">
        <v>3800518</v>
      </c>
      <c r="BF23">
        <v>672526</v>
      </c>
      <c r="BG23" t="s">
        <v>2601</v>
      </c>
      <c r="BH23" t="s">
        <v>2602</v>
      </c>
      <c r="BI23" t="s">
        <v>143</v>
      </c>
      <c r="BJ23" t="s">
        <v>2293</v>
      </c>
      <c r="BK23" t="s">
        <v>143</v>
      </c>
      <c r="BL23" t="s">
        <v>2495</v>
      </c>
      <c r="BM23">
        <v>2</v>
      </c>
      <c r="BN23">
        <v>0</v>
      </c>
      <c r="BO23">
        <v>2</v>
      </c>
      <c r="BP23">
        <v>0</v>
      </c>
      <c r="BQ23">
        <v>2</v>
      </c>
      <c r="BR23">
        <v>451045</v>
      </c>
      <c r="BS23">
        <v>2695334</v>
      </c>
    </row>
    <row r="24" spans="1:71">
      <c r="A24">
        <v>151</v>
      </c>
      <c r="B24">
        <v>67254151</v>
      </c>
      <c r="C24">
        <v>38006</v>
      </c>
      <c r="D24">
        <v>12</v>
      </c>
      <c r="I24" t="s">
        <v>2321</v>
      </c>
      <c r="L24">
        <v>0</v>
      </c>
      <c r="M24" t="s">
        <v>2321</v>
      </c>
      <c r="N24">
        <v>67254</v>
      </c>
      <c r="O24">
        <v>7</v>
      </c>
      <c r="P24" s="13">
        <v>45355</v>
      </c>
      <c r="Q24" t="s">
        <v>2321</v>
      </c>
      <c r="R24" s="13">
        <v>45366</v>
      </c>
      <c r="S24">
        <v>11</v>
      </c>
      <c r="T24" t="s">
        <v>2321</v>
      </c>
      <c r="U24" t="s">
        <v>2741</v>
      </c>
      <c r="V24" t="s">
        <v>2742</v>
      </c>
      <c r="W24" t="s">
        <v>1776</v>
      </c>
      <c r="X24" t="s">
        <v>1777</v>
      </c>
      <c r="Y24">
        <v>1</v>
      </c>
      <c r="Z24" t="s">
        <v>2598</v>
      </c>
      <c r="AA24" t="s">
        <v>181</v>
      </c>
      <c r="AB24">
        <v>2000</v>
      </c>
      <c r="AC24" t="s">
        <v>2719</v>
      </c>
      <c r="AD24">
        <v>0</v>
      </c>
      <c r="AE24" t="s">
        <v>2279</v>
      </c>
      <c r="AG24" s="13">
        <v>45713</v>
      </c>
      <c r="AH24" s="13">
        <v>45739</v>
      </c>
      <c r="AI24" s="13">
        <v>45770</v>
      </c>
      <c r="AJ24" s="13">
        <v>45784</v>
      </c>
      <c r="AK24" t="s">
        <v>2608</v>
      </c>
      <c r="AL24">
        <v>1</v>
      </c>
      <c r="AM24">
        <v>0</v>
      </c>
      <c r="AN24">
        <v>1</v>
      </c>
      <c r="AO24">
        <v>3</v>
      </c>
      <c r="AP24">
        <v>45770</v>
      </c>
      <c r="AQ24">
        <v>2</v>
      </c>
      <c r="AR24">
        <v>45784</v>
      </c>
      <c r="AS24">
        <v>0</v>
      </c>
      <c r="AT24">
        <v>45784</v>
      </c>
      <c r="AU24" t="s">
        <v>2745</v>
      </c>
      <c r="AV24">
        <v>0</v>
      </c>
      <c r="AW24">
        <v>21</v>
      </c>
      <c r="AX24">
        <v>21</v>
      </c>
      <c r="BA24" t="s">
        <v>2635</v>
      </c>
      <c r="BB24" t="s">
        <v>2722</v>
      </c>
      <c r="BC24" t="s">
        <v>2637</v>
      </c>
      <c r="BD24" t="s">
        <v>2744</v>
      </c>
      <c r="BE24">
        <v>3800612</v>
      </c>
      <c r="BF24">
        <v>672547</v>
      </c>
      <c r="BG24" t="s">
        <v>2601</v>
      </c>
      <c r="BH24" t="s">
        <v>2602</v>
      </c>
      <c r="BI24" t="s">
        <v>143</v>
      </c>
      <c r="BJ24" t="s">
        <v>2293</v>
      </c>
      <c r="BK24" t="s">
        <v>143</v>
      </c>
      <c r="BL24" t="s">
        <v>1776</v>
      </c>
      <c r="BM24">
        <v>2</v>
      </c>
      <c r="BN24">
        <v>0</v>
      </c>
      <c r="BO24">
        <v>2</v>
      </c>
      <c r="BP24">
        <v>0</v>
      </c>
      <c r="BQ24">
        <v>2</v>
      </c>
      <c r="BR24">
        <v>163060</v>
      </c>
      <c r="BS24">
        <v>1793915</v>
      </c>
    </row>
    <row r="25" spans="1:71">
      <c r="A25">
        <v>162</v>
      </c>
      <c r="B25">
        <v>67310162</v>
      </c>
      <c r="C25">
        <v>38099</v>
      </c>
      <c r="D25">
        <v>1</v>
      </c>
      <c r="I25" t="s">
        <v>2321</v>
      </c>
      <c r="L25">
        <v>0</v>
      </c>
      <c r="M25" t="s">
        <v>2321</v>
      </c>
      <c r="N25">
        <v>67310</v>
      </c>
      <c r="O25">
        <v>1</v>
      </c>
      <c r="P25" s="13">
        <v>45359</v>
      </c>
      <c r="Q25" t="s">
        <v>2321</v>
      </c>
      <c r="R25" s="13">
        <v>45366</v>
      </c>
      <c r="S25">
        <v>7</v>
      </c>
      <c r="T25" t="s">
        <v>2321</v>
      </c>
      <c r="U25" t="s">
        <v>2741</v>
      </c>
      <c r="V25" t="s">
        <v>2742</v>
      </c>
      <c r="W25" t="s">
        <v>1776</v>
      </c>
      <c r="X25" t="s">
        <v>1777</v>
      </c>
      <c r="Y25">
        <v>1</v>
      </c>
      <c r="Z25" t="s">
        <v>2598</v>
      </c>
      <c r="AA25" t="s">
        <v>181</v>
      </c>
      <c r="AB25">
        <v>2000</v>
      </c>
      <c r="AC25" t="s">
        <v>2719</v>
      </c>
      <c r="AD25">
        <v>0</v>
      </c>
      <c r="AE25" t="s">
        <v>2279</v>
      </c>
      <c r="AG25" s="13">
        <v>45502</v>
      </c>
      <c r="AH25" s="13"/>
      <c r="AI25" s="13">
        <v>45559</v>
      </c>
      <c r="AJ25" s="13">
        <v>45580</v>
      </c>
      <c r="AK25" t="s">
        <v>2746</v>
      </c>
      <c r="AL25">
        <v>1</v>
      </c>
      <c r="AM25">
        <v>4</v>
      </c>
      <c r="AN25">
        <v>1</v>
      </c>
      <c r="AO25">
        <v>3</v>
      </c>
      <c r="AP25">
        <v>45559</v>
      </c>
      <c r="AQ25">
        <v>2</v>
      </c>
      <c r="AR25">
        <v>45580</v>
      </c>
      <c r="AS25">
        <v>0</v>
      </c>
      <c r="AT25">
        <v>45580</v>
      </c>
      <c r="AU25" t="s">
        <v>2747</v>
      </c>
      <c r="AV25">
        <v>0</v>
      </c>
      <c r="AW25">
        <v>21</v>
      </c>
      <c r="AX25">
        <v>21</v>
      </c>
      <c r="BA25">
        <v>124365</v>
      </c>
      <c r="BB25">
        <v>45576</v>
      </c>
      <c r="BC25" t="s">
        <v>2728</v>
      </c>
      <c r="BD25" t="s">
        <v>2748</v>
      </c>
      <c r="BE25">
        <v>380991</v>
      </c>
      <c r="BF25">
        <v>673101</v>
      </c>
      <c r="BG25" t="s">
        <v>2601</v>
      </c>
      <c r="BH25" t="s">
        <v>2602</v>
      </c>
      <c r="BI25" t="s">
        <v>143</v>
      </c>
      <c r="BJ25" t="s">
        <v>143</v>
      </c>
      <c r="BK25" t="s">
        <v>143</v>
      </c>
      <c r="BL25" t="s">
        <v>1776</v>
      </c>
      <c r="BM25">
        <v>1</v>
      </c>
      <c r="BN25" t="s">
        <v>2749</v>
      </c>
      <c r="BO25">
        <v>1</v>
      </c>
      <c r="BP25">
        <v>0</v>
      </c>
      <c r="BQ25">
        <v>1</v>
      </c>
      <c r="BR25">
        <v>163060</v>
      </c>
      <c r="BS25">
        <v>163060</v>
      </c>
    </row>
    <row r="26" spans="1:71">
      <c r="A26">
        <v>168</v>
      </c>
      <c r="B26">
        <v>67501168</v>
      </c>
      <c r="C26">
        <v>38257</v>
      </c>
      <c r="D26">
        <v>1</v>
      </c>
      <c r="I26" t="s">
        <v>2321</v>
      </c>
      <c r="L26">
        <v>0</v>
      </c>
      <c r="M26" t="s">
        <v>2321</v>
      </c>
      <c r="N26">
        <v>67501</v>
      </c>
      <c r="O26">
        <v>1</v>
      </c>
      <c r="P26" s="13">
        <v>45377</v>
      </c>
      <c r="Q26" t="s">
        <v>2321</v>
      </c>
      <c r="R26" s="13">
        <v>45387</v>
      </c>
      <c r="S26">
        <v>10</v>
      </c>
      <c r="T26" t="s">
        <v>2321</v>
      </c>
      <c r="U26" t="s">
        <v>2750</v>
      </c>
      <c r="V26" t="s">
        <v>2751</v>
      </c>
      <c r="W26" t="s">
        <v>2752</v>
      </c>
      <c r="X26" t="s">
        <v>2753</v>
      </c>
      <c r="Y26">
        <v>1</v>
      </c>
      <c r="Z26" t="s">
        <v>2598</v>
      </c>
      <c r="AA26" t="s">
        <v>2291</v>
      </c>
      <c r="AB26">
        <v>400</v>
      </c>
      <c r="AC26" t="s">
        <v>2273</v>
      </c>
      <c r="AD26">
        <v>0</v>
      </c>
      <c r="AE26" t="s">
        <v>2285</v>
      </c>
      <c r="AG26" s="13">
        <v>45482</v>
      </c>
      <c r="AH26" s="13"/>
      <c r="AI26" s="13">
        <v>45507</v>
      </c>
      <c r="AJ26" s="13">
        <v>45325</v>
      </c>
      <c r="AK26" t="s">
        <v>2636</v>
      </c>
      <c r="AL26">
        <v>1</v>
      </c>
      <c r="AM26">
        <v>12</v>
      </c>
      <c r="AN26">
        <v>1</v>
      </c>
      <c r="AO26">
        <v>3</v>
      </c>
      <c r="AP26">
        <v>45507</v>
      </c>
      <c r="AQ26">
        <v>2</v>
      </c>
      <c r="AR26">
        <v>45325</v>
      </c>
      <c r="AS26">
        <v>0</v>
      </c>
      <c r="AT26">
        <v>45325</v>
      </c>
      <c r="AV26">
        <v>1</v>
      </c>
      <c r="AW26">
        <v>14</v>
      </c>
      <c r="AX26">
        <v>114</v>
      </c>
      <c r="BA26">
        <v>124358</v>
      </c>
      <c r="BB26">
        <v>45572</v>
      </c>
      <c r="BC26" t="s">
        <v>2728</v>
      </c>
      <c r="BD26" t="s">
        <v>2724</v>
      </c>
      <c r="BE26">
        <v>382571</v>
      </c>
      <c r="BF26">
        <v>675011</v>
      </c>
      <c r="BG26" t="s">
        <v>2601</v>
      </c>
      <c r="BH26" t="s">
        <v>2602</v>
      </c>
      <c r="BI26" t="s">
        <v>143</v>
      </c>
      <c r="BJ26" t="s">
        <v>143</v>
      </c>
      <c r="BK26" t="s">
        <v>143</v>
      </c>
      <c r="BL26" t="s">
        <v>2752</v>
      </c>
      <c r="BM26">
        <v>1</v>
      </c>
      <c r="BN26">
        <v>124358</v>
      </c>
      <c r="BO26">
        <v>1</v>
      </c>
      <c r="BP26">
        <v>0</v>
      </c>
      <c r="BQ26">
        <v>1</v>
      </c>
      <c r="BR26">
        <v>25409.88</v>
      </c>
      <c r="BS26">
        <v>25409.88</v>
      </c>
    </row>
    <row r="27" spans="1:71">
      <c r="A27">
        <v>169</v>
      </c>
      <c r="B27">
        <v>67590169</v>
      </c>
      <c r="C27">
        <v>38332</v>
      </c>
      <c r="D27">
        <v>1</v>
      </c>
      <c r="I27" t="s">
        <v>2321</v>
      </c>
      <c r="L27">
        <v>0</v>
      </c>
      <c r="M27" t="s">
        <v>2321</v>
      </c>
      <c r="N27">
        <v>67590</v>
      </c>
      <c r="O27">
        <v>2</v>
      </c>
      <c r="P27" s="13">
        <v>45386</v>
      </c>
      <c r="Q27" t="s">
        <v>2321</v>
      </c>
      <c r="R27" s="13">
        <v>45398</v>
      </c>
      <c r="S27">
        <v>12</v>
      </c>
      <c r="T27" t="s">
        <v>2321</v>
      </c>
      <c r="U27" t="s">
        <v>2717</v>
      </c>
      <c r="V27" t="s">
        <v>2718</v>
      </c>
      <c r="W27" t="s">
        <v>1657</v>
      </c>
      <c r="X27" t="s">
        <v>1658</v>
      </c>
      <c r="Y27">
        <v>1</v>
      </c>
      <c r="Z27" t="s">
        <v>2598</v>
      </c>
      <c r="AA27" t="s">
        <v>1525</v>
      </c>
      <c r="AB27">
        <v>1000</v>
      </c>
      <c r="AC27" t="s">
        <v>2719</v>
      </c>
      <c r="AD27">
        <v>0</v>
      </c>
      <c r="AE27" t="s">
        <v>2287</v>
      </c>
      <c r="AG27" s="13">
        <v>45471</v>
      </c>
      <c r="AH27" s="13"/>
      <c r="AI27" s="13">
        <v>45474</v>
      </c>
      <c r="AJ27" s="13">
        <v>45478</v>
      </c>
      <c r="AK27" t="s">
        <v>2636</v>
      </c>
      <c r="AL27">
        <v>1</v>
      </c>
      <c r="AM27">
        <v>12</v>
      </c>
      <c r="AN27">
        <v>0</v>
      </c>
      <c r="AO27">
        <v>1</v>
      </c>
      <c r="AP27">
        <v>45474</v>
      </c>
      <c r="AQ27">
        <v>1</v>
      </c>
      <c r="AR27">
        <v>45478</v>
      </c>
      <c r="AS27">
        <v>0</v>
      </c>
      <c r="AT27">
        <v>45478</v>
      </c>
      <c r="AV27">
        <v>0</v>
      </c>
      <c r="AW27">
        <v>18</v>
      </c>
      <c r="AX27">
        <v>18</v>
      </c>
      <c r="BA27">
        <v>124405</v>
      </c>
      <c r="BB27">
        <v>45488</v>
      </c>
      <c r="BC27" t="s">
        <v>2728</v>
      </c>
      <c r="BD27" t="s">
        <v>2754</v>
      </c>
      <c r="BE27">
        <v>383321</v>
      </c>
      <c r="BF27">
        <v>675902</v>
      </c>
      <c r="BG27" t="s">
        <v>2601</v>
      </c>
      <c r="BH27" t="s">
        <v>2602</v>
      </c>
      <c r="BI27" t="s">
        <v>143</v>
      </c>
      <c r="BJ27" t="s">
        <v>143</v>
      </c>
      <c r="BK27" t="s">
        <v>143</v>
      </c>
      <c r="BL27" t="s">
        <v>1657</v>
      </c>
      <c r="BM27">
        <v>1</v>
      </c>
      <c r="BN27">
        <v>124405</v>
      </c>
      <c r="BO27">
        <v>1</v>
      </c>
      <c r="BP27">
        <v>0</v>
      </c>
      <c r="BQ27">
        <v>1</v>
      </c>
      <c r="BR27">
        <v>71600</v>
      </c>
      <c r="BS27">
        <v>128800</v>
      </c>
    </row>
    <row r="28" spans="1:71">
      <c r="A28">
        <v>170</v>
      </c>
      <c r="B28">
        <v>67590170</v>
      </c>
      <c r="C28">
        <v>38332</v>
      </c>
      <c r="D28">
        <v>2</v>
      </c>
      <c r="I28" t="s">
        <v>2321</v>
      </c>
      <c r="L28">
        <v>0</v>
      </c>
      <c r="M28" t="s">
        <v>2321</v>
      </c>
      <c r="N28">
        <v>67590</v>
      </c>
      <c r="O28">
        <v>1</v>
      </c>
      <c r="P28" s="13">
        <v>45386</v>
      </c>
      <c r="Q28" t="s">
        <v>2321</v>
      </c>
      <c r="R28" s="13">
        <v>45398</v>
      </c>
      <c r="S28">
        <v>12</v>
      </c>
      <c r="T28" t="s">
        <v>2321</v>
      </c>
      <c r="U28" t="s">
        <v>2717</v>
      </c>
      <c r="V28" t="s">
        <v>2718</v>
      </c>
      <c r="W28" t="s">
        <v>1565</v>
      </c>
      <c r="X28" t="s">
        <v>1566</v>
      </c>
      <c r="Y28">
        <v>1</v>
      </c>
      <c r="Z28" t="s">
        <v>2598</v>
      </c>
      <c r="AA28" t="s">
        <v>1525</v>
      </c>
      <c r="AB28">
        <v>800</v>
      </c>
      <c r="AC28" t="s">
        <v>2719</v>
      </c>
      <c r="AD28">
        <v>0</v>
      </c>
      <c r="AE28" t="s">
        <v>2287</v>
      </c>
      <c r="AG28" s="13"/>
      <c r="AH28" s="13"/>
      <c r="AI28" s="13">
        <v>45931</v>
      </c>
      <c r="AJ28" s="13">
        <v>45957</v>
      </c>
      <c r="AK28" t="s">
        <v>2755</v>
      </c>
      <c r="AL28">
        <v>1</v>
      </c>
      <c r="AM28">
        <v>1</v>
      </c>
      <c r="AN28">
        <v>1</v>
      </c>
      <c r="AO28">
        <v>1</v>
      </c>
      <c r="AP28">
        <v>45931</v>
      </c>
      <c r="AQ28">
        <v>1</v>
      </c>
      <c r="AR28">
        <v>45957</v>
      </c>
      <c r="AS28">
        <v>0</v>
      </c>
      <c r="AT28">
        <v>45957</v>
      </c>
      <c r="AV28">
        <v>0</v>
      </c>
      <c r="AW28">
        <v>18</v>
      </c>
      <c r="AX28">
        <v>18</v>
      </c>
      <c r="BA28" t="s">
        <v>2635</v>
      </c>
      <c r="BB28" t="s">
        <v>2722</v>
      </c>
      <c r="BC28" t="s">
        <v>2637</v>
      </c>
      <c r="BD28" t="s">
        <v>2754</v>
      </c>
      <c r="BE28">
        <v>383322</v>
      </c>
      <c r="BF28">
        <v>675901</v>
      </c>
      <c r="BG28" t="s">
        <v>2601</v>
      </c>
      <c r="BH28" t="s">
        <v>2602</v>
      </c>
      <c r="BI28" t="s">
        <v>143</v>
      </c>
      <c r="BJ28" t="s">
        <v>143</v>
      </c>
      <c r="BK28" t="s">
        <v>143</v>
      </c>
      <c r="BL28" t="s">
        <v>1565</v>
      </c>
      <c r="BM28">
        <v>1</v>
      </c>
      <c r="BN28">
        <v>124404</v>
      </c>
      <c r="BO28">
        <v>1</v>
      </c>
      <c r="BP28">
        <v>0</v>
      </c>
      <c r="BQ28">
        <v>1</v>
      </c>
      <c r="BR28">
        <v>50400</v>
      </c>
      <c r="BS28">
        <v>128800</v>
      </c>
    </row>
    <row r="29" spans="1:71">
      <c r="A29">
        <v>322</v>
      </c>
      <c r="B29">
        <v>69250322</v>
      </c>
      <c r="C29">
        <v>39570</v>
      </c>
      <c r="D29">
        <v>1</v>
      </c>
      <c r="I29" t="s">
        <v>2321</v>
      </c>
      <c r="L29">
        <v>0</v>
      </c>
      <c r="M29" t="s">
        <v>2321</v>
      </c>
      <c r="N29">
        <v>69250</v>
      </c>
      <c r="O29">
        <v>1</v>
      </c>
      <c r="P29" s="13">
        <v>45511</v>
      </c>
      <c r="Q29" t="s">
        <v>2321</v>
      </c>
      <c r="R29" s="13">
        <v>45525</v>
      </c>
      <c r="S29">
        <v>14</v>
      </c>
      <c r="T29" t="s">
        <v>2321</v>
      </c>
      <c r="U29" t="s">
        <v>2756</v>
      </c>
      <c r="V29" t="s">
        <v>2757</v>
      </c>
      <c r="W29" t="s">
        <v>1727</v>
      </c>
      <c r="X29" t="s">
        <v>1728</v>
      </c>
      <c r="Y29">
        <v>1</v>
      </c>
      <c r="Z29" t="s">
        <v>2598</v>
      </c>
      <c r="AA29" t="s">
        <v>383</v>
      </c>
      <c r="AB29">
        <v>2000</v>
      </c>
      <c r="AC29" t="s">
        <v>2599</v>
      </c>
      <c r="AD29">
        <v>0</v>
      </c>
      <c r="AE29" t="s">
        <v>2285</v>
      </c>
      <c r="AG29" s="13">
        <v>45853</v>
      </c>
      <c r="AH29" s="13">
        <v>45860</v>
      </c>
      <c r="AI29" s="13">
        <v>45887</v>
      </c>
      <c r="AJ29" s="13">
        <v>45904</v>
      </c>
      <c r="AK29" t="s">
        <v>2758</v>
      </c>
      <c r="AL29">
        <v>1</v>
      </c>
      <c r="AM29">
        <v>18</v>
      </c>
      <c r="AN29">
        <v>1</v>
      </c>
      <c r="AO29">
        <v>3</v>
      </c>
      <c r="AP29">
        <v>45887</v>
      </c>
      <c r="AQ29">
        <v>2</v>
      </c>
      <c r="AR29">
        <v>45904</v>
      </c>
      <c r="AS29">
        <v>0</v>
      </c>
      <c r="AT29">
        <v>45904</v>
      </c>
      <c r="AV29">
        <v>0</v>
      </c>
      <c r="AW29">
        <v>18</v>
      </c>
      <c r="AX29">
        <v>18</v>
      </c>
      <c r="BE29">
        <v>395701</v>
      </c>
      <c r="BF29">
        <v>692501</v>
      </c>
      <c r="BG29" t="s">
        <v>2601</v>
      </c>
      <c r="BH29" t="s">
        <v>2602</v>
      </c>
      <c r="BI29" t="s">
        <v>143</v>
      </c>
      <c r="BJ29" t="s">
        <v>143</v>
      </c>
      <c r="BK29" t="s">
        <v>143</v>
      </c>
      <c r="BL29" t="s">
        <v>1727</v>
      </c>
      <c r="BM29">
        <v>1</v>
      </c>
      <c r="BN29">
        <v>124892</v>
      </c>
      <c r="BO29">
        <v>1</v>
      </c>
      <c r="BP29">
        <v>0</v>
      </c>
      <c r="BQ29">
        <v>1</v>
      </c>
      <c r="BR29">
        <v>249799</v>
      </c>
      <c r="BS29">
        <v>249799</v>
      </c>
    </row>
    <row r="30" spans="1:71">
      <c r="A30">
        <v>515</v>
      </c>
      <c r="B30">
        <v>69688515</v>
      </c>
      <c r="C30">
        <v>39870</v>
      </c>
      <c r="D30">
        <v>1</v>
      </c>
      <c r="I30" t="s">
        <v>2321</v>
      </c>
      <c r="L30">
        <v>0</v>
      </c>
      <c r="M30" t="s">
        <v>2321</v>
      </c>
      <c r="N30">
        <v>69688</v>
      </c>
      <c r="O30">
        <v>1</v>
      </c>
      <c r="P30" s="13">
        <v>45541</v>
      </c>
      <c r="Q30" t="s">
        <v>2321</v>
      </c>
      <c r="R30" s="13">
        <v>45554</v>
      </c>
      <c r="S30">
        <v>13</v>
      </c>
      <c r="T30" t="s">
        <v>2321</v>
      </c>
      <c r="U30" t="s">
        <v>2741</v>
      </c>
      <c r="V30" t="s">
        <v>2742</v>
      </c>
      <c r="W30" t="s">
        <v>2500</v>
      </c>
      <c r="X30" t="s">
        <v>2501</v>
      </c>
      <c r="Y30">
        <v>1</v>
      </c>
      <c r="Z30" t="s">
        <v>2598</v>
      </c>
      <c r="AA30" t="s">
        <v>181</v>
      </c>
      <c r="AB30">
        <v>2800</v>
      </c>
      <c r="AC30" t="s">
        <v>2719</v>
      </c>
      <c r="AD30">
        <v>0</v>
      </c>
      <c r="AE30" t="s">
        <v>2279</v>
      </c>
      <c r="AF30">
        <v>1</v>
      </c>
      <c r="AG30" s="13"/>
      <c r="AH30" s="13"/>
      <c r="AI30" s="13"/>
      <c r="AJ30" s="13"/>
      <c r="AK30" t="s">
        <v>2759</v>
      </c>
      <c r="AM30">
        <v>4</v>
      </c>
      <c r="AN30">
        <v>1</v>
      </c>
      <c r="AO30">
        <v>3</v>
      </c>
      <c r="AP30" t="s">
        <v>2630</v>
      </c>
      <c r="AQ30">
        <v>2</v>
      </c>
      <c r="AR30" t="s">
        <v>2631</v>
      </c>
      <c r="AS30">
        <v>1</v>
      </c>
      <c r="AT30" t="s">
        <v>2632</v>
      </c>
      <c r="AU30" t="s">
        <v>2760</v>
      </c>
      <c r="AV30">
        <v>0</v>
      </c>
      <c r="AW30">
        <v>21</v>
      </c>
      <c r="AX30">
        <v>21</v>
      </c>
      <c r="BA30" t="s">
        <v>2321</v>
      </c>
      <c r="BB30" t="s">
        <v>2321</v>
      </c>
      <c r="BC30" t="s">
        <v>2321</v>
      </c>
      <c r="BD30" t="s">
        <v>2321</v>
      </c>
      <c r="BE30">
        <v>398701</v>
      </c>
      <c r="BF30">
        <v>696881</v>
      </c>
      <c r="BG30" t="s">
        <v>2601</v>
      </c>
      <c r="BH30" t="s">
        <v>2602</v>
      </c>
      <c r="BI30" t="s">
        <v>143</v>
      </c>
      <c r="BJ30" t="s">
        <v>143</v>
      </c>
      <c r="BK30" t="s">
        <v>143</v>
      </c>
      <c r="BL30" t="s">
        <v>2500</v>
      </c>
      <c r="BM30">
        <v>1</v>
      </c>
      <c r="BN30" t="s">
        <v>2761</v>
      </c>
      <c r="BO30">
        <v>1</v>
      </c>
      <c r="BP30">
        <v>0</v>
      </c>
      <c r="BQ30">
        <v>1</v>
      </c>
      <c r="BR30">
        <v>346000</v>
      </c>
      <c r="BS30">
        <v>346000</v>
      </c>
    </row>
    <row r="31" spans="1:71">
      <c r="A31">
        <v>650</v>
      </c>
      <c r="B31">
        <v>70849650</v>
      </c>
      <c r="C31">
        <v>40721</v>
      </c>
      <c r="D31">
        <v>1</v>
      </c>
      <c r="I31" t="s">
        <v>2321</v>
      </c>
      <c r="L31">
        <v>0</v>
      </c>
      <c r="M31" t="s">
        <v>2321</v>
      </c>
      <c r="N31">
        <v>70849</v>
      </c>
      <c r="O31">
        <v>1</v>
      </c>
      <c r="P31" s="13">
        <v>45622</v>
      </c>
      <c r="Q31" t="s">
        <v>2321</v>
      </c>
      <c r="R31" s="13">
        <v>45630</v>
      </c>
      <c r="S31">
        <v>8</v>
      </c>
      <c r="T31" t="s">
        <v>2321</v>
      </c>
      <c r="U31" t="s">
        <v>2762</v>
      </c>
      <c r="V31" t="s">
        <v>2763</v>
      </c>
      <c r="W31" t="s">
        <v>2502</v>
      </c>
      <c r="X31" t="s">
        <v>2503</v>
      </c>
      <c r="Y31">
        <v>1</v>
      </c>
      <c r="Z31" t="s">
        <v>2598</v>
      </c>
      <c r="AA31" t="s">
        <v>208</v>
      </c>
      <c r="AB31">
        <v>150</v>
      </c>
      <c r="AC31" t="s">
        <v>2719</v>
      </c>
      <c r="AD31">
        <v>0</v>
      </c>
      <c r="AE31" t="s">
        <v>2287</v>
      </c>
      <c r="AF31">
        <v>1</v>
      </c>
      <c r="AG31" s="13"/>
      <c r="AH31" s="13"/>
      <c r="AI31" s="13"/>
      <c r="AJ31" s="13"/>
      <c r="AM31">
        <v>16</v>
      </c>
      <c r="AN31">
        <v>1</v>
      </c>
      <c r="AO31">
        <v>1</v>
      </c>
      <c r="AP31" t="s">
        <v>2726</v>
      </c>
      <c r="AQ31">
        <v>1</v>
      </c>
      <c r="AR31" t="s">
        <v>2727</v>
      </c>
      <c r="AS31">
        <v>1</v>
      </c>
      <c r="AT31" t="s">
        <v>2429</v>
      </c>
      <c r="AV31">
        <v>3</v>
      </c>
      <c r="AW31">
        <v>11.5</v>
      </c>
      <c r="AX31">
        <v>311.5</v>
      </c>
      <c r="BA31" t="s">
        <v>2321</v>
      </c>
      <c r="BB31" t="s">
        <v>2321</v>
      </c>
      <c r="BC31" t="s">
        <v>2321</v>
      </c>
      <c r="BD31" t="s">
        <v>2321</v>
      </c>
      <c r="BE31">
        <v>407211</v>
      </c>
      <c r="BF31">
        <v>708491</v>
      </c>
      <c r="BG31" t="s">
        <v>2601</v>
      </c>
      <c r="BH31" t="s">
        <v>2602</v>
      </c>
      <c r="BI31" t="s">
        <v>143</v>
      </c>
      <c r="BJ31" t="s">
        <v>143</v>
      </c>
      <c r="BK31" t="s">
        <v>143</v>
      </c>
      <c r="BL31" t="s">
        <v>2502</v>
      </c>
      <c r="BM31">
        <v>1</v>
      </c>
      <c r="BN31">
        <v>125313</v>
      </c>
      <c r="BO31">
        <v>1</v>
      </c>
      <c r="BP31">
        <v>0</v>
      </c>
      <c r="BQ31">
        <v>1</v>
      </c>
      <c r="BR31">
        <v>17882.939999999999</v>
      </c>
      <c r="BS31">
        <v>17882.939999999999</v>
      </c>
    </row>
    <row r="32" spans="1:71">
      <c r="A32">
        <v>652</v>
      </c>
      <c r="B32">
        <v>70924652</v>
      </c>
      <c r="C32">
        <v>40734</v>
      </c>
      <c r="D32">
        <v>1</v>
      </c>
      <c r="I32" t="s">
        <v>2321</v>
      </c>
      <c r="L32">
        <v>0</v>
      </c>
      <c r="M32" t="s">
        <v>2321</v>
      </c>
      <c r="N32">
        <v>70924</v>
      </c>
      <c r="O32">
        <v>1</v>
      </c>
      <c r="P32" s="13">
        <v>45628</v>
      </c>
      <c r="Q32" t="s">
        <v>2321</v>
      </c>
      <c r="R32" s="13">
        <v>45653</v>
      </c>
      <c r="S32">
        <v>25</v>
      </c>
      <c r="T32" t="s">
        <v>2321</v>
      </c>
      <c r="U32" t="s">
        <v>2764</v>
      </c>
      <c r="V32" t="s">
        <v>2765</v>
      </c>
      <c r="W32" t="s">
        <v>1107</v>
      </c>
      <c r="X32" t="s">
        <v>1108</v>
      </c>
      <c r="Y32">
        <v>1</v>
      </c>
      <c r="Z32" t="s">
        <v>2598</v>
      </c>
      <c r="AA32" t="s">
        <v>239</v>
      </c>
      <c r="AB32">
        <v>1250</v>
      </c>
      <c r="AC32" t="s">
        <v>2719</v>
      </c>
      <c r="AD32">
        <v>0</v>
      </c>
      <c r="AE32" t="s">
        <v>2279</v>
      </c>
      <c r="AG32" s="13">
        <v>45722</v>
      </c>
      <c r="AH32" s="13">
        <v>45726</v>
      </c>
      <c r="AI32" s="13">
        <v>45761</v>
      </c>
      <c r="AJ32" s="13">
        <v>45777</v>
      </c>
      <c r="AK32" t="s">
        <v>2608</v>
      </c>
      <c r="AL32">
        <v>1</v>
      </c>
      <c r="AM32">
        <v>4</v>
      </c>
      <c r="AN32">
        <v>1</v>
      </c>
      <c r="AO32">
        <v>3</v>
      </c>
      <c r="AP32">
        <v>45761</v>
      </c>
      <c r="AQ32">
        <v>2</v>
      </c>
      <c r="AR32">
        <v>45777</v>
      </c>
      <c r="AS32">
        <v>0</v>
      </c>
      <c r="AT32">
        <v>45777</v>
      </c>
      <c r="AV32">
        <v>0</v>
      </c>
      <c r="AW32">
        <v>18</v>
      </c>
      <c r="AX32">
        <v>18</v>
      </c>
      <c r="BA32" t="s">
        <v>2321</v>
      </c>
      <c r="BB32" t="s">
        <v>2321</v>
      </c>
      <c r="BC32" t="s">
        <v>2321</v>
      </c>
      <c r="BD32" t="s">
        <v>2321</v>
      </c>
      <c r="BE32">
        <v>407341</v>
      </c>
      <c r="BF32">
        <v>709241</v>
      </c>
    </row>
    <row r="33" spans="1:71">
      <c r="A33">
        <v>653</v>
      </c>
      <c r="B33">
        <v>71025653</v>
      </c>
      <c r="C33">
        <v>40791</v>
      </c>
      <c r="D33">
        <v>1</v>
      </c>
      <c r="I33" t="s">
        <v>2321</v>
      </c>
      <c r="L33">
        <v>0</v>
      </c>
      <c r="M33" t="s">
        <v>2321</v>
      </c>
      <c r="N33">
        <v>71025</v>
      </c>
      <c r="O33">
        <v>1</v>
      </c>
      <c r="P33" s="13">
        <v>45635</v>
      </c>
      <c r="Q33" t="s">
        <v>2321</v>
      </c>
      <c r="R33" s="13">
        <v>45645</v>
      </c>
      <c r="S33">
        <v>10</v>
      </c>
      <c r="T33" t="s">
        <v>2321</v>
      </c>
      <c r="U33" t="s">
        <v>2764</v>
      </c>
      <c r="V33" t="s">
        <v>2765</v>
      </c>
      <c r="W33" t="s">
        <v>667</v>
      </c>
      <c r="X33" t="s">
        <v>668</v>
      </c>
      <c r="Y33">
        <v>1</v>
      </c>
      <c r="Z33" t="s">
        <v>2598</v>
      </c>
      <c r="AA33" t="s">
        <v>239</v>
      </c>
      <c r="AB33">
        <v>125</v>
      </c>
      <c r="AC33" t="s">
        <v>2719</v>
      </c>
      <c r="AD33">
        <v>0</v>
      </c>
      <c r="AE33" t="s">
        <v>2279</v>
      </c>
      <c r="AG33" s="13">
        <v>45764</v>
      </c>
      <c r="AH33" s="13">
        <v>45767</v>
      </c>
      <c r="AI33" s="13">
        <v>45800</v>
      </c>
      <c r="AJ33" s="13">
        <v>45838</v>
      </c>
      <c r="AK33" t="s">
        <v>2766</v>
      </c>
      <c r="AL33">
        <v>1</v>
      </c>
      <c r="AM33">
        <v>4</v>
      </c>
      <c r="AN33">
        <v>1</v>
      </c>
      <c r="AO33">
        <v>3</v>
      </c>
      <c r="AP33">
        <v>45800</v>
      </c>
      <c r="AQ33">
        <v>2</v>
      </c>
      <c r="AR33">
        <v>45838</v>
      </c>
      <c r="AS33">
        <v>0</v>
      </c>
      <c r="AT33">
        <v>45838</v>
      </c>
      <c r="AV33">
        <v>3</v>
      </c>
      <c r="AW33">
        <v>11.5</v>
      </c>
      <c r="AX33">
        <v>311.5</v>
      </c>
      <c r="BA33" t="s">
        <v>2321</v>
      </c>
      <c r="BB33" t="s">
        <v>2321</v>
      </c>
      <c r="BC33" t="s">
        <v>2321</v>
      </c>
      <c r="BD33" t="s">
        <v>2321</v>
      </c>
      <c r="BE33">
        <v>407911</v>
      </c>
      <c r="BF33">
        <v>710251</v>
      </c>
      <c r="BG33" t="s">
        <v>2607</v>
      </c>
      <c r="BH33" t="s">
        <v>146</v>
      </c>
      <c r="BI33" t="s">
        <v>143</v>
      </c>
      <c r="BJ33" t="s">
        <v>143</v>
      </c>
      <c r="BK33" t="s">
        <v>143</v>
      </c>
      <c r="BL33" t="s">
        <v>667</v>
      </c>
      <c r="BM33">
        <v>1</v>
      </c>
      <c r="BN33">
        <v>125449</v>
      </c>
      <c r="BO33">
        <v>1</v>
      </c>
      <c r="BP33">
        <v>0</v>
      </c>
      <c r="BQ33">
        <v>1</v>
      </c>
      <c r="BR33">
        <v>5988</v>
      </c>
      <c r="BS33">
        <v>6198</v>
      </c>
    </row>
    <row r="34" spans="1:71">
      <c r="A34">
        <v>654</v>
      </c>
      <c r="B34">
        <v>71086654</v>
      </c>
      <c r="C34">
        <v>40867</v>
      </c>
      <c r="D34">
        <v>1</v>
      </c>
      <c r="I34" t="s">
        <v>2321</v>
      </c>
      <c r="L34">
        <v>0</v>
      </c>
      <c r="M34" t="s">
        <v>2321</v>
      </c>
      <c r="N34">
        <v>71086</v>
      </c>
      <c r="O34">
        <v>1</v>
      </c>
      <c r="P34" s="13">
        <v>45638</v>
      </c>
      <c r="Q34" t="s">
        <v>2321</v>
      </c>
      <c r="R34" s="13">
        <v>45645</v>
      </c>
      <c r="S34">
        <v>7</v>
      </c>
      <c r="T34" t="s">
        <v>2321</v>
      </c>
      <c r="U34" t="s">
        <v>2762</v>
      </c>
      <c r="V34" t="s">
        <v>2763</v>
      </c>
      <c r="W34" t="s">
        <v>1823</v>
      </c>
      <c r="X34" t="s">
        <v>2767</v>
      </c>
      <c r="Y34">
        <v>1</v>
      </c>
      <c r="Z34" t="s">
        <v>2598</v>
      </c>
      <c r="AA34" t="s">
        <v>208</v>
      </c>
      <c r="AB34">
        <v>650</v>
      </c>
      <c r="AC34" t="s">
        <v>2719</v>
      </c>
      <c r="AD34">
        <v>0</v>
      </c>
      <c r="AE34" t="s">
        <v>2287</v>
      </c>
      <c r="AF34">
        <v>1</v>
      </c>
      <c r="AG34" s="13"/>
      <c r="AH34" s="13"/>
      <c r="AI34" s="13"/>
      <c r="AJ34" s="13"/>
      <c r="AM34">
        <v>16</v>
      </c>
      <c r="AN34">
        <v>1</v>
      </c>
      <c r="AO34">
        <v>1</v>
      </c>
      <c r="AP34" t="s">
        <v>2726</v>
      </c>
      <c r="AQ34">
        <v>1</v>
      </c>
      <c r="AR34" t="s">
        <v>2727</v>
      </c>
      <c r="AS34">
        <v>1</v>
      </c>
      <c r="AT34" t="s">
        <v>2429</v>
      </c>
      <c r="AV34">
        <v>0</v>
      </c>
      <c r="AW34">
        <v>18</v>
      </c>
      <c r="AX34">
        <v>18</v>
      </c>
      <c r="BA34" t="s">
        <v>2321</v>
      </c>
      <c r="BB34" t="s">
        <v>2321</v>
      </c>
      <c r="BC34" t="s">
        <v>2321</v>
      </c>
      <c r="BD34" t="s">
        <v>2321</v>
      </c>
      <c r="BE34">
        <v>408671</v>
      </c>
      <c r="BF34">
        <v>710861</v>
      </c>
      <c r="BG34" t="s">
        <v>2601</v>
      </c>
      <c r="BH34" t="s">
        <v>2602</v>
      </c>
      <c r="BI34" t="s">
        <v>143</v>
      </c>
      <c r="BJ34" t="s">
        <v>143</v>
      </c>
      <c r="BK34" t="s">
        <v>143</v>
      </c>
      <c r="BL34" t="s">
        <v>1823</v>
      </c>
      <c r="BM34">
        <v>1</v>
      </c>
      <c r="BN34">
        <v>125483</v>
      </c>
      <c r="BO34">
        <v>1</v>
      </c>
      <c r="BP34">
        <v>0</v>
      </c>
      <c r="BQ34">
        <v>1</v>
      </c>
      <c r="BR34">
        <v>132193.87</v>
      </c>
      <c r="BS34">
        <v>132193.87</v>
      </c>
    </row>
    <row r="35" spans="1:71">
      <c r="A35">
        <v>655</v>
      </c>
      <c r="B35">
        <v>71151655</v>
      </c>
      <c r="C35">
        <v>40925</v>
      </c>
      <c r="D35">
        <v>1</v>
      </c>
      <c r="I35" t="s">
        <v>2321</v>
      </c>
      <c r="L35">
        <v>0</v>
      </c>
      <c r="M35" t="s">
        <v>2321</v>
      </c>
      <c r="N35">
        <v>71151</v>
      </c>
      <c r="O35">
        <v>1</v>
      </c>
      <c r="P35" s="13">
        <v>45644</v>
      </c>
      <c r="Q35" t="s">
        <v>2321</v>
      </c>
      <c r="R35" s="13">
        <v>45645</v>
      </c>
      <c r="S35">
        <v>1</v>
      </c>
      <c r="T35" t="s">
        <v>2321</v>
      </c>
      <c r="U35" t="s">
        <v>2741</v>
      </c>
      <c r="V35" t="s">
        <v>2742</v>
      </c>
      <c r="W35" t="s">
        <v>1170</v>
      </c>
      <c r="X35" t="s">
        <v>1171</v>
      </c>
      <c r="Y35">
        <v>1</v>
      </c>
      <c r="Z35" t="s">
        <v>2598</v>
      </c>
      <c r="AA35" t="s">
        <v>181</v>
      </c>
      <c r="AB35">
        <v>400</v>
      </c>
      <c r="AC35" t="s">
        <v>2719</v>
      </c>
      <c r="AD35">
        <v>0</v>
      </c>
      <c r="AE35" t="s">
        <v>2279</v>
      </c>
      <c r="AG35" s="13">
        <v>45716</v>
      </c>
      <c r="AH35" s="13">
        <v>45727</v>
      </c>
      <c r="AI35" s="13">
        <v>45748</v>
      </c>
      <c r="AJ35" s="13">
        <v>45769</v>
      </c>
      <c r="AK35" t="s">
        <v>2768</v>
      </c>
      <c r="AL35">
        <v>1</v>
      </c>
      <c r="AM35">
        <v>4</v>
      </c>
      <c r="AN35">
        <v>1</v>
      </c>
      <c r="AO35">
        <v>3</v>
      </c>
      <c r="AP35">
        <v>45748</v>
      </c>
      <c r="AQ35">
        <v>2</v>
      </c>
      <c r="AR35">
        <v>45769</v>
      </c>
      <c r="AS35">
        <v>0</v>
      </c>
      <c r="AT35">
        <v>45769</v>
      </c>
      <c r="AV35">
        <v>1</v>
      </c>
      <c r="AW35">
        <v>14</v>
      </c>
      <c r="AX35">
        <v>114</v>
      </c>
      <c r="BA35" t="s">
        <v>2321</v>
      </c>
      <c r="BB35" t="s">
        <v>2321</v>
      </c>
      <c r="BC35" t="s">
        <v>2321</v>
      </c>
      <c r="BD35" t="s">
        <v>2321</v>
      </c>
      <c r="BE35">
        <v>409251</v>
      </c>
      <c r="BF35">
        <v>711511</v>
      </c>
      <c r="BG35" t="s">
        <v>2601</v>
      </c>
      <c r="BH35" t="s">
        <v>2602</v>
      </c>
      <c r="BI35" t="s">
        <v>143</v>
      </c>
      <c r="BJ35" t="s">
        <v>143</v>
      </c>
      <c r="BK35" t="s">
        <v>143</v>
      </c>
      <c r="BL35" t="s">
        <v>1170</v>
      </c>
      <c r="BM35">
        <v>1</v>
      </c>
      <c r="BN35" t="s">
        <v>2711</v>
      </c>
      <c r="BO35">
        <v>1</v>
      </c>
      <c r="BP35">
        <v>0</v>
      </c>
      <c r="BQ35">
        <v>1</v>
      </c>
      <c r="BR35">
        <v>11960</v>
      </c>
      <c r="BS35">
        <v>102760</v>
      </c>
    </row>
    <row r="36" spans="1:71">
      <c r="A36">
        <v>656</v>
      </c>
      <c r="B36">
        <v>71151656</v>
      </c>
      <c r="C36">
        <v>40925</v>
      </c>
      <c r="D36">
        <v>5</v>
      </c>
      <c r="I36" t="s">
        <v>2321</v>
      </c>
      <c r="L36">
        <v>0</v>
      </c>
      <c r="M36" t="s">
        <v>2321</v>
      </c>
      <c r="N36">
        <v>71151</v>
      </c>
      <c r="O36">
        <v>2</v>
      </c>
      <c r="P36" s="13">
        <v>45644</v>
      </c>
      <c r="Q36" t="s">
        <v>2321</v>
      </c>
      <c r="R36" s="13">
        <v>45645</v>
      </c>
      <c r="S36">
        <v>1</v>
      </c>
      <c r="T36" t="s">
        <v>2321</v>
      </c>
      <c r="U36" t="s">
        <v>2741</v>
      </c>
      <c r="V36" t="s">
        <v>2742</v>
      </c>
      <c r="W36" t="s">
        <v>1593</v>
      </c>
      <c r="X36" t="s">
        <v>1594</v>
      </c>
      <c r="Y36">
        <v>1</v>
      </c>
      <c r="Z36" t="s">
        <v>2598</v>
      </c>
      <c r="AA36" t="s">
        <v>181</v>
      </c>
      <c r="AB36">
        <v>500</v>
      </c>
      <c r="AC36" t="s">
        <v>2719</v>
      </c>
      <c r="AD36">
        <v>0</v>
      </c>
      <c r="AE36" t="s">
        <v>2279</v>
      </c>
      <c r="AG36" s="13">
        <v>45716</v>
      </c>
      <c r="AH36" s="13">
        <v>45727</v>
      </c>
      <c r="AI36" s="13">
        <v>45748</v>
      </c>
      <c r="AJ36" s="13">
        <v>45769</v>
      </c>
      <c r="AK36" t="s">
        <v>2768</v>
      </c>
      <c r="AL36">
        <v>1</v>
      </c>
      <c r="AM36">
        <v>4</v>
      </c>
      <c r="AN36">
        <v>1</v>
      </c>
      <c r="AO36">
        <v>3</v>
      </c>
      <c r="AP36">
        <v>45748</v>
      </c>
      <c r="AQ36">
        <v>2</v>
      </c>
      <c r="AR36">
        <v>45769</v>
      </c>
      <c r="AS36">
        <v>0</v>
      </c>
      <c r="AT36">
        <v>45769</v>
      </c>
      <c r="AV36">
        <v>1</v>
      </c>
      <c r="AW36">
        <v>14</v>
      </c>
      <c r="AX36">
        <v>114</v>
      </c>
      <c r="BA36" t="s">
        <v>2321</v>
      </c>
      <c r="BB36" t="s">
        <v>2321</v>
      </c>
      <c r="BC36" t="s">
        <v>2321</v>
      </c>
      <c r="BD36" t="s">
        <v>2321</v>
      </c>
      <c r="BE36">
        <v>409255</v>
      </c>
      <c r="BF36">
        <v>711512</v>
      </c>
      <c r="BG36" t="s">
        <v>2601</v>
      </c>
      <c r="BH36" t="s">
        <v>2602</v>
      </c>
      <c r="BI36" t="s">
        <v>143</v>
      </c>
      <c r="BJ36" t="s">
        <v>143</v>
      </c>
      <c r="BK36" t="s">
        <v>143</v>
      </c>
      <c r="BL36" t="s">
        <v>1593</v>
      </c>
      <c r="BM36">
        <v>1</v>
      </c>
      <c r="BN36" t="s">
        <v>2769</v>
      </c>
      <c r="BO36">
        <v>1</v>
      </c>
      <c r="BP36">
        <v>0</v>
      </c>
      <c r="BQ36">
        <v>1</v>
      </c>
      <c r="BR36">
        <v>22700</v>
      </c>
      <c r="BS36">
        <v>102760</v>
      </c>
    </row>
    <row r="37" spans="1:71">
      <c r="A37">
        <v>657</v>
      </c>
      <c r="B37">
        <v>71151657</v>
      </c>
      <c r="C37">
        <v>40925</v>
      </c>
      <c r="D37">
        <v>6</v>
      </c>
      <c r="I37" t="s">
        <v>2321</v>
      </c>
      <c r="L37">
        <v>0</v>
      </c>
      <c r="M37" t="s">
        <v>2321</v>
      </c>
      <c r="N37">
        <v>71151</v>
      </c>
      <c r="O37">
        <v>3</v>
      </c>
      <c r="P37" s="13">
        <v>45644</v>
      </c>
      <c r="Q37" t="s">
        <v>2321</v>
      </c>
      <c r="R37" s="13">
        <v>45645</v>
      </c>
      <c r="S37">
        <v>1</v>
      </c>
      <c r="T37" t="s">
        <v>2321</v>
      </c>
      <c r="U37" t="s">
        <v>2741</v>
      </c>
      <c r="V37" t="s">
        <v>2742</v>
      </c>
      <c r="W37" t="s">
        <v>1593</v>
      </c>
      <c r="X37" t="s">
        <v>1594</v>
      </c>
      <c r="Y37">
        <v>1</v>
      </c>
      <c r="Z37" t="s">
        <v>2598</v>
      </c>
      <c r="AA37" t="s">
        <v>181</v>
      </c>
      <c r="AB37">
        <v>500</v>
      </c>
      <c r="AC37" t="s">
        <v>2719</v>
      </c>
      <c r="AD37">
        <v>0</v>
      </c>
      <c r="AE37" t="s">
        <v>2279</v>
      </c>
      <c r="AG37" s="13">
        <v>45716</v>
      </c>
      <c r="AH37" s="13">
        <v>45727</v>
      </c>
      <c r="AI37" s="13">
        <v>45748</v>
      </c>
      <c r="AJ37" s="13">
        <v>45758</v>
      </c>
      <c r="AK37" t="s">
        <v>2768</v>
      </c>
      <c r="AL37">
        <v>1</v>
      </c>
      <c r="AM37">
        <v>4</v>
      </c>
      <c r="AN37">
        <v>1</v>
      </c>
      <c r="AO37">
        <v>3</v>
      </c>
      <c r="AP37">
        <v>45748</v>
      </c>
      <c r="AQ37">
        <v>2</v>
      </c>
      <c r="AR37">
        <v>45758</v>
      </c>
      <c r="AS37">
        <v>0</v>
      </c>
      <c r="AT37">
        <v>45758</v>
      </c>
      <c r="AV37">
        <v>1</v>
      </c>
      <c r="AW37">
        <v>14</v>
      </c>
      <c r="AX37">
        <v>114</v>
      </c>
      <c r="BA37" t="s">
        <v>2321</v>
      </c>
      <c r="BB37" t="s">
        <v>2321</v>
      </c>
      <c r="BC37" t="s">
        <v>2321</v>
      </c>
      <c r="BD37" t="s">
        <v>2321</v>
      </c>
      <c r="BE37">
        <v>409256</v>
      </c>
      <c r="BF37">
        <v>711513</v>
      </c>
      <c r="BG37" t="s">
        <v>2601</v>
      </c>
      <c r="BH37" t="s">
        <v>2602</v>
      </c>
      <c r="BI37" t="s">
        <v>143</v>
      </c>
      <c r="BJ37" t="s">
        <v>143</v>
      </c>
      <c r="BK37" t="s">
        <v>143</v>
      </c>
      <c r="BL37" t="s">
        <v>1593</v>
      </c>
      <c r="BM37">
        <v>1</v>
      </c>
      <c r="BN37" t="s">
        <v>2770</v>
      </c>
      <c r="BO37">
        <v>1</v>
      </c>
      <c r="BP37">
        <v>0</v>
      </c>
      <c r="BQ37">
        <v>1</v>
      </c>
      <c r="BR37">
        <v>22700</v>
      </c>
      <c r="BS37">
        <v>102760</v>
      </c>
    </row>
    <row r="38" spans="1:71">
      <c r="A38">
        <v>658</v>
      </c>
      <c r="B38">
        <v>71151658</v>
      </c>
      <c r="C38">
        <v>40925</v>
      </c>
      <c r="D38">
        <v>7</v>
      </c>
      <c r="I38" t="s">
        <v>2321</v>
      </c>
      <c r="L38">
        <v>0</v>
      </c>
      <c r="M38" t="s">
        <v>2321</v>
      </c>
      <c r="N38">
        <v>71151</v>
      </c>
      <c r="O38">
        <v>4</v>
      </c>
      <c r="P38" s="13">
        <v>45644</v>
      </c>
      <c r="Q38" t="s">
        <v>2321</v>
      </c>
      <c r="R38" s="13">
        <v>45645</v>
      </c>
      <c r="S38">
        <v>1</v>
      </c>
      <c r="T38" t="s">
        <v>2321</v>
      </c>
      <c r="U38" t="s">
        <v>2741</v>
      </c>
      <c r="V38" t="s">
        <v>2742</v>
      </c>
      <c r="W38" t="s">
        <v>1593</v>
      </c>
      <c r="X38" t="s">
        <v>1594</v>
      </c>
      <c r="Y38">
        <v>1</v>
      </c>
      <c r="Z38" t="s">
        <v>2598</v>
      </c>
      <c r="AA38" t="s">
        <v>181</v>
      </c>
      <c r="AB38">
        <v>500</v>
      </c>
      <c r="AC38" t="s">
        <v>2719</v>
      </c>
      <c r="AD38">
        <v>0</v>
      </c>
      <c r="AE38" t="s">
        <v>2279</v>
      </c>
      <c r="AG38" s="13">
        <v>45716</v>
      </c>
      <c r="AH38" s="13">
        <v>45727</v>
      </c>
      <c r="AI38" s="13">
        <v>45752</v>
      </c>
      <c r="AJ38" s="13">
        <v>45758</v>
      </c>
      <c r="AK38" t="s">
        <v>2768</v>
      </c>
      <c r="AL38">
        <v>1</v>
      </c>
      <c r="AM38">
        <v>4</v>
      </c>
      <c r="AN38">
        <v>1</v>
      </c>
      <c r="AO38">
        <v>3</v>
      </c>
      <c r="AP38">
        <v>45752</v>
      </c>
      <c r="AQ38">
        <v>2</v>
      </c>
      <c r="AR38">
        <v>45758</v>
      </c>
      <c r="AS38">
        <v>0</v>
      </c>
      <c r="AT38">
        <v>45758</v>
      </c>
      <c r="AV38">
        <v>1</v>
      </c>
      <c r="AW38">
        <v>14</v>
      </c>
      <c r="AX38">
        <v>114</v>
      </c>
      <c r="BA38" t="s">
        <v>2321</v>
      </c>
      <c r="BB38" t="s">
        <v>2321</v>
      </c>
      <c r="BC38" t="s">
        <v>2321</v>
      </c>
      <c r="BD38" t="s">
        <v>2321</v>
      </c>
      <c r="BE38">
        <v>409257</v>
      </c>
      <c r="BF38">
        <v>711514</v>
      </c>
      <c r="BG38" t="s">
        <v>2601</v>
      </c>
      <c r="BH38" t="s">
        <v>2602</v>
      </c>
      <c r="BI38" t="s">
        <v>143</v>
      </c>
      <c r="BJ38" t="s">
        <v>143</v>
      </c>
      <c r="BK38" t="s">
        <v>143</v>
      </c>
      <c r="BL38" t="s">
        <v>1593</v>
      </c>
      <c r="BM38">
        <v>1</v>
      </c>
      <c r="BN38" t="s">
        <v>2771</v>
      </c>
      <c r="BO38">
        <v>1</v>
      </c>
      <c r="BP38">
        <v>0</v>
      </c>
      <c r="BQ38">
        <v>1</v>
      </c>
      <c r="BR38">
        <v>22700</v>
      </c>
      <c r="BS38">
        <v>102760</v>
      </c>
    </row>
    <row r="39" spans="1:71">
      <c r="A39">
        <v>659</v>
      </c>
      <c r="B39">
        <v>71151659</v>
      </c>
      <c r="C39">
        <v>40925</v>
      </c>
      <c r="D39">
        <v>8</v>
      </c>
      <c r="I39" t="s">
        <v>2321</v>
      </c>
      <c r="L39">
        <v>0</v>
      </c>
      <c r="M39" t="s">
        <v>2321</v>
      </c>
      <c r="N39">
        <v>71151</v>
      </c>
      <c r="O39">
        <v>5</v>
      </c>
      <c r="P39" s="13">
        <v>45644</v>
      </c>
      <c r="Q39" t="s">
        <v>2321</v>
      </c>
      <c r="R39" s="13">
        <v>45645</v>
      </c>
      <c r="S39">
        <v>1</v>
      </c>
      <c r="T39" t="s">
        <v>2321</v>
      </c>
      <c r="U39" t="s">
        <v>2741</v>
      </c>
      <c r="V39" t="s">
        <v>2742</v>
      </c>
      <c r="W39" t="s">
        <v>1593</v>
      </c>
      <c r="X39" t="s">
        <v>1594</v>
      </c>
      <c r="Y39">
        <v>1</v>
      </c>
      <c r="Z39" t="s">
        <v>2598</v>
      </c>
      <c r="AA39" t="s">
        <v>181</v>
      </c>
      <c r="AB39">
        <v>500</v>
      </c>
      <c r="AC39" t="s">
        <v>2719</v>
      </c>
      <c r="AD39">
        <v>0</v>
      </c>
      <c r="AE39" t="s">
        <v>2279</v>
      </c>
      <c r="AG39" s="13">
        <v>45716</v>
      </c>
      <c r="AH39" s="13">
        <v>45727</v>
      </c>
      <c r="AI39" s="13">
        <v>45752</v>
      </c>
      <c r="AJ39" s="13">
        <v>45758</v>
      </c>
      <c r="AK39" t="s">
        <v>2768</v>
      </c>
      <c r="AL39">
        <v>1</v>
      </c>
      <c r="AM39">
        <v>4</v>
      </c>
      <c r="AN39">
        <v>1</v>
      </c>
      <c r="AO39">
        <v>3</v>
      </c>
      <c r="AP39">
        <v>45752</v>
      </c>
      <c r="AQ39">
        <v>2</v>
      </c>
      <c r="AR39">
        <v>45758</v>
      </c>
      <c r="AS39">
        <v>0</v>
      </c>
      <c r="AT39">
        <v>45758</v>
      </c>
      <c r="AV39">
        <v>1</v>
      </c>
      <c r="AW39">
        <v>14</v>
      </c>
      <c r="AX39">
        <v>114</v>
      </c>
      <c r="BA39" t="s">
        <v>2321</v>
      </c>
      <c r="BB39" t="s">
        <v>2321</v>
      </c>
      <c r="BC39" t="s">
        <v>2321</v>
      </c>
      <c r="BD39" t="s">
        <v>2321</v>
      </c>
      <c r="BE39">
        <v>409258</v>
      </c>
      <c r="BF39">
        <v>711515</v>
      </c>
      <c r="BG39" t="s">
        <v>2601</v>
      </c>
      <c r="BH39" t="s">
        <v>2602</v>
      </c>
      <c r="BI39" t="s">
        <v>143</v>
      </c>
      <c r="BJ39" t="s">
        <v>143</v>
      </c>
      <c r="BK39" t="s">
        <v>143</v>
      </c>
      <c r="BL39" t="s">
        <v>1593</v>
      </c>
      <c r="BM39">
        <v>1</v>
      </c>
      <c r="BN39" t="s">
        <v>2772</v>
      </c>
      <c r="BO39">
        <v>1</v>
      </c>
      <c r="BP39">
        <v>0</v>
      </c>
      <c r="BQ39">
        <v>1</v>
      </c>
      <c r="BR39">
        <v>22700</v>
      </c>
      <c r="BS39">
        <v>102760</v>
      </c>
    </row>
    <row r="40" spans="1:71">
      <c r="A40">
        <v>679</v>
      </c>
      <c r="B40">
        <v>71356679</v>
      </c>
      <c r="C40">
        <v>41026</v>
      </c>
      <c r="D40">
        <v>1</v>
      </c>
      <c r="I40" t="s">
        <v>2321</v>
      </c>
      <c r="L40">
        <v>0</v>
      </c>
      <c r="M40" t="s">
        <v>2321</v>
      </c>
      <c r="N40">
        <v>71356</v>
      </c>
      <c r="O40">
        <v>1</v>
      </c>
      <c r="P40" s="13">
        <v>45666</v>
      </c>
      <c r="Q40" t="s">
        <v>2321</v>
      </c>
      <c r="R40" s="13">
        <v>45670</v>
      </c>
      <c r="S40">
        <v>4</v>
      </c>
      <c r="T40" t="s">
        <v>2321</v>
      </c>
      <c r="U40" t="s">
        <v>2741</v>
      </c>
      <c r="V40" t="s">
        <v>2742</v>
      </c>
      <c r="W40" t="s">
        <v>2773</v>
      </c>
      <c r="X40" t="s">
        <v>2774</v>
      </c>
      <c r="Y40">
        <v>1</v>
      </c>
      <c r="Z40" t="s">
        <v>2598</v>
      </c>
      <c r="AA40" t="s">
        <v>181</v>
      </c>
      <c r="AB40">
        <v>400</v>
      </c>
      <c r="AC40" t="s">
        <v>2719</v>
      </c>
      <c r="AD40">
        <v>0</v>
      </c>
      <c r="AE40" t="s">
        <v>2279</v>
      </c>
      <c r="AG40" s="13">
        <v>45726</v>
      </c>
      <c r="AH40" s="13">
        <v>45739</v>
      </c>
      <c r="AI40" s="13">
        <v>45770</v>
      </c>
      <c r="AJ40" s="13">
        <v>45784</v>
      </c>
      <c r="AK40" t="s">
        <v>2608</v>
      </c>
      <c r="AL40">
        <v>1</v>
      </c>
      <c r="AM40">
        <v>4</v>
      </c>
      <c r="AN40">
        <v>1</v>
      </c>
      <c r="AO40">
        <v>3</v>
      </c>
      <c r="AP40">
        <v>45770</v>
      </c>
      <c r="AQ40">
        <v>2</v>
      </c>
      <c r="AR40">
        <v>45784</v>
      </c>
      <c r="AS40">
        <v>0</v>
      </c>
      <c r="AT40">
        <v>45784</v>
      </c>
      <c r="AV40">
        <v>1</v>
      </c>
      <c r="AW40">
        <v>14</v>
      </c>
      <c r="AX40">
        <v>114</v>
      </c>
      <c r="BA40" t="s">
        <v>2321</v>
      </c>
      <c r="BB40" t="s">
        <v>2321</v>
      </c>
      <c r="BC40" t="s">
        <v>2321</v>
      </c>
      <c r="BD40" t="s">
        <v>2321</v>
      </c>
      <c r="BE40">
        <v>410261</v>
      </c>
      <c r="BF40">
        <v>713561</v>
      </c>
      <c r="BG40" t="s">
        <v>2607</v>
      </c>
      <c r="BH40" t="s">
        <v>146</v>
      </c>
      <c r="BI40" t="s">
        <v>143</v>
      </c>
      <c r="BJ40" t="s">
        <v>143</v>
      </c>
      <c r="BK40" t="s">
        <v>143</v>
      </c>
      <c r="BL40" t="s">
        <v>2773</v>
      </c>
      <c r="BM40">
        <v>1</v>
      </c>
      <c r="BN40" t="s">
        <v>2775</v>
      </c>
      <c r="BO40">
        <v>1</v>
      </c>
      <c r="BP40">
        <v>0</v>
      </c>
      <c r="BQ40">
        <v>1</v>
      </c>
      <c r="BR40">
        <v>45000</v>
      </c>
      <c r="BS40">
        <v>51327</v>
      </c>
    </row>
    <row r="41" spans="1:71">
      <c r="A41">
        <v>681</v>
      </c>
      <c r="B41">
        <v>71358681</v>
      </c>
      <c r="C41">
        <v>41042</v>
      </c>
      <c r="D41">
        <v>1</v>
      </c>
      <c r="I41" t="s">
        <v>2321</v>
      </c>
      <c r="L41">
        <v>0</v>
      </c>
      <c r="M41" t="s">
        <v>2321</v>
      </c>
      <c r="N41">
        <v>71358</v>
      </c>
      <c r="O41">
        <v>1</v>
      </c>
      <c r="P41" s="13">
        <v>45666</v>
      </c>
      <c r="Q41" t="s">
        <v>2321</v>
      </c>
      <c r="R41" s="13">
        <v>45670</v>
      </c>
      <c r="S41">
        <v>4</v>
      </c>
      <c r="T41" t="s">
        <v>2321</v>
      </c>
      <c r="U41" t="s">
        <v>2741</v>
      </c>
      <c r="V41" t="s">
        <v>2742</v>
      </c>
      <c r="W41" t="s">
        <v>1804</v>
      </c>
      <c r="X41" t="s">
        <v>1805</v>
      </c>
      <c r="Y41">
        <v>1</v>
      </c>
      <c r="Z41" t="s">
        <v>2598</v>
      </c>
      <c r="AA41" t="s">
        <v>181</v>
      </c>
      <c r="AB41">
        <v>1500</v>
      </c>
      <c r="AC41" t="s">
        <v>2719</v>
      </c>
      <c r="AD41">
        <v>0</v>
      </c>
      <c r="AE41" t="s">
        <v>2279</v>
      </c>
      <c r="AG41" s="13">
        <v>45811</v>
      </c>
      <c r="AH41" s="13">
        <v>45824</v>
      </c>
      <c r="AI41" s="13">
        <v>45849</v>
      </c>
      <c r="AJ41" s="13">
        <v>45861</v>
      </c>
      <c r="AK41" t="s">
        <v>2776</v>
      </c>
      <c r="AL41">
        <v>1</v>
      </c>
      <c r="AM41">
        <v>4</v>
      </c>
      <c r="AN41">
        <v>1</v>
      </c>
      <c r="AO41">
        <v>3</v>
      </c>
      <c r="AP41">
        <v>45849</v>
      </c>
      <c r="AQ41">
        <v>2</v>
      </c>
      <c r="AR41">
        <v>45861</v>
      </c>
      <c r="AS41">
        <v>0</v>
      </c>
      <c r="AT41">
        <v>45861</v>
      </c>
      <c r="AV41">
        <v>0</v>
      </c>
      <c r="AW41">
        <v>18</v>
      </c>
      <c r="AX41">
        <v>18</v>
      </c>
      <c r="BA41" t="s">
        <v>2321</v>
      </c>
      <c r="BB41" t="s">
        <v>2321</v>
      </c>
      <c r="BC41" t="s">
        <v>2321</v>
      </c>
      <c r="BD41" t="s">
        <v>2321</v>
      </c>
      <c r="BE41">
        <v>410421</v>
      </c>
      <c r="BF41">
        <v>713581</v>
      </c>
      <c r="BG41" t="s">
        <v>2607</v>
      </c>
      <c r="BH41" t="s">
        <v>146</v>
      </c>
      <c r="BI41" t="s">
        <v>143</v>
      </c>
      <c r="BJ41" t="s">
        <v>143</v>
      </c>
      <c r="BK41" t="s">
        <v>143</v>
      </c>
      <c r="BL41" t="s">
        <v>1804</v>
      </c>
      <c r="BM41">
        <v>1</v>
      </c>
      <c r="BN41">
        <v>125573</v>
      </c>
      <c r="BO41">
        <v>1</v>
      </c>
      <c r="BP41">
        <v>0</v>
      </c>
      <c r="BQ41">
        <v>1</v>
      </c>
      <c r="BR41">
        <v>117770</v>
      </c>
      <c r="BS41">
        <v>117770</v>
      </c>
    </row>
    <row r="42" spans="1:71">
      <c r="A42">
        <v>682</v>
      </c>
      <c r="B42">
        <v>71601682</v>
      </c>
      <c r="C42">
        <v>41214</v>
      </c>
      <c r="D42">
        <v>1</v>
      </c>
      <c r="I42" t="s">
        <v>2321</v>
      </c>
      <c r="L42">
        <v>0</v>
      </c>
      <c r="M42" t="s">
        <v>2321</v>
      </c>
      <c r="N42">
        <v>71601</v>
      </c>
      <c r="O42">
        <v>1</v>
      </c>
      <c r="P42" s="13">
        <v>45684</v>
      </c>
      <c r="Q42" t="s">
        <v>2321</v>
      </c>
      <c r="R42" s="13">
        <v>45692</v>
      </c>
      <c r="S42">
        <v>8</v>
      </c>
      <c r="T42" t="s">
        <v>2321</v>
      </c>
      <c r="U42" t="s">
        <v>2741</v>
      </c>
      <c r="V42" t="s">
        <v>2742</v>
      </c>
      <c r="W42" t="s">
        <v>1700</v>
      </c>
      <c r="X42" t="s">
        <v>1701</v>
      </c>
      <c r="Y42">
        <v>1</v>
      </c>
      <c r="Z42" t="s">
        <v>2598</v>
      </c>
      <c r="AA42" t="s">
        <v>181</v>
      </c>
      <c r="AB42">
        <v>600</v>
      </c>
      <c r="AC42" t="s">
        <v>2719</v>
      </c>
      <c r="AD42">
        <v>0</v>
      </c>
      <c r="AE42" t="s">
        <v>2279</v>
      </c>
      <c r="AG42" s="13">
        <v>45811</v>
      </c>
      <c r="AH42" s="13">
        <v>45824</v>
      </c>
      <c r="AI42" s="13">
        <v>45849</v>
      </c>
      <c r="AJ42" s="13">
        <v>45861</v>
      </c>
      <c r="AK42" t="s">
        <v>2776</v>
      </c>
      <c r="AL42">
        <v>1</v>
      </c>
      <c r="AM42">
        <v>4</v>
      </c>
      <c r="AN42">
        <v>1</v>
      </c>
      <c r="AO42">
        <v>3</v>
      </c>
      <c r="AP42">
        <v>45849</v>
      </c>
      <c r="AQ42">
        <v>2</v>
      </c>
      <c r="AR42">
        <v>45861</v>
      </c>
      <c r="AS42">
        <v>0</v>
      </c>
      <c r="AT42">
        <v>45861</v>
      </c>
      <c r="AV42">
        <v>1</v>
      </c>
      <c r="AW42">
        <v>14</v>
      </c>
      <c r="AX42">
        <v>114</v>
      </c>
      <c r="BA42" t="s">
        <v>2321</v>
      </c>
      <c r="BB42" t="s">
        <v>2321</v>
      </c>
      <c r="BC42" t="s">
        <v>2321</v>
      </c>
      <c r="BD42" t="s">
        <v>2321</v>
      </c>
      <c r="BE42">
        <v>412141</v>
      </c>
      <c r="BF42">
        <v>716011</v>
      </c>
      <c r="BG42" t="s">
        <v>2601</v>
      </c>
      <c r="BH42" t="s">
        <v>2602</v>
      </c>
      <c r="BI42" t="s">
        <v>143</v>
      </c>
      <c r="BJ42" t="s">
        <v>143</v>
      </c>
      <c r="BK42" t="s">
        <v>143</v>
      </c>
      <c r="BL42" t="s">
        <v>1700</v>
      </c>
      <c r="BM42">
        <v>1</v>
      </c>
      <c r="BN42">
        <v>125551</v>
      </c>
      <c r="BO42">
        <v>1</v>
      </c>
      <c r="BP42">
        <v>0</v>
      </c>
      <c r="BQ42">
        <v>1</v>
      </c>
      <c r="BR42">
        <v>24230</v>
      </c>
      <c r="BS42">
        <v>24230</v>
      </c>
    </row>
    <row r="43" spans="1:71">
      <c r="A43">
        <v>748</v>
      </c>
      <c r="B43">
        <v>71650748</v>
      </c>
      <c r="C43">
        <v>41345</v>
      </c>
      <c r="D43">
        <v>1</v>
      </c>
      <c r="I43" t="s">
        <v>2321</v>
      </c>
      <c r="L43">
        <v>0</v>
      </c>
      <c r="M43" t="s">
        <v>2321</v>
      </c>
      <c r="N43">
        <v>71650</v>
      </c>
      <c r="O43">
        <v>1</v>
      </c>
      <c r="P43" s="13">
        <v>45686</v>
      </c>
      <c r="Q43" t="s">
        <v>2321</v>
      </c>
      <c r="R43" s="13">
        <v>45692</v>
      </c>
      <c r="S43">
        <v>6</v>
      </c>
      <c r="T43" t="s">
        <v>2321</v>
      </c>
      <c r="U43" t="s">
        <v>2777</v>
      </c>
      <c r="V43" t="s">
        <v>2778</v>
      </c>
      <c r="W43" t="s">
        <v>755</v>
      </c>
      <c r="X43" t="s">
        <v>756</v>
      </c>
      <c r="Y43">
        <v>1</v>
      </c>
      <c r="Z43" t="s">
        <v>2598</v>
      </c>
      <c r="AA43" t="s">
        <v>757</v>
      </c>
      <c r="AB43">
        <v>100</v>
      </c>
      <c r="AC43" t="s">
        <v>2635</v>
      </c>
      <c r="AD43">
        <v>0</v>
      </c>
      <c r="AE43" t="s">
        <v>2289</v>
      </c>
      <c r="AG43" s="13"/>
      <c r="AH43" s="13"/>
      <c r="AI43" s="13"/>
      <c r="AJ43" s="13">
        <v>45693</v>
      </c>
      <c r="AL43">
        <v>1</v>
      </c>
      <c r="AM43" t="s">
        <v>2637</v>
      </c>
      <c r="AN43">
        <v>0</v>
      </c>
      <c r="AO43">
        <v>1</v>
      </c>
      <c r="AP43">
        <v>45699</v>
      </c>
      <c r="AQ43">
        <v>0</v>
      </c>
      <c r="AR43">
        <v>45693</v>
      </c>
      <c r="AS43">
        <v>0</v>
      </c>
      <c r="AT43">
        <v>45693</v>
      </c>
      <c r="AV43">
        <v>3</v>
      </c>
      <c r="AW43">
        <v>11.5</v>
      </c>
      <c r="AX43">
        <v>311.5</v>
      </c>
      <c r="BA43" t="s">
        <v>2321</v>
      </c>
      <c r="BB43" t="s">
        <v>2321</v>
      </c>
      <c r="BC43" t="s">
        <v>2321</v>
      </c>
      <c r="BD43" t="s">
        <v>2321</v>
      </c>
      <c r="BE43">
        <v>413451</v>
      </c>
      <c r="BF43">
        <v>716501</v>
      </c>
      <c r="BG43" t="s">
        <v>2601</v>
      </c>
      <c r="BH43" t="s">
        <v>2602</v>
      </c>
      <c r="BI43" t="s">
        <v>143</v>
      </c>
      <c r="BJ43" t="s">
        <v>143</v>
      </c>
      <c r="BK43" t="s">
        <v>2293</v>
      </c>
      <c r="BL43" t="s">
        <v>755</v>
      </c>
      <c r="BM43">
        <v>1</v>
      </c>
      <c r="BN43" t="s">
        <v>2779</v>
      </c>
      <c r="BO43">
        <v>1</v>
      </c>
      <c r="BP43">
        <v>0</v>
      </c>
      <c r="BQ43">
        <v>1</v>
      </c>
      <c r="BR43">
        <v>9003.4</v>
      </c>
      <c r="BS43">
        <v>10443.94</v>
      </c>
    </row>
    <row r="44" spans="1:71">
      <c r="A44">
        <v>750</v>
      </c>
      <c r="B44">
        <v>71659750</v>
      </c>
      <c r="I44" t="s">
        <v>2321</v>
      </c>
      <c r="L44">
        <v>0</v>
      </c>
      <c r="M44" t="s">
        <v>2321</v>
      </c>
      <c r="N44">
        <v>71659</v>
      </c>
      <c r="O44">
        <v>1</v>
      </c>
      <c r="P44" s="13">
        <v>45686</v>
      </c>
      <c r="Q44" t="s">
        <v>2321</v>
      </c>
      <c r="R44" s="13">
        <v>45692</v>
      </c>
      <c r="S44">
        <v>6</v>
      </c>
      <c r="T44" t="s">
        <v>2321</v>
      </c>
      <c r="U44" t="s">
        <v>2777</v>
      </c>
      <c r="V44" t="s">
        <v>2778</v>
      </c>
      <c r="W44" t="s">
        <v>2780</v>
      </c>
      <c r="X44" t="s">
        <v>2781</v>
      </c>
      <c r="Y44">
        <v>1</v>
      </c>
      <c r="Z44" t="s">
        <v>2598</v>
      </c>
      <c r="AA44" t="s">
        <v>757</v>
      </c>
      <c r="AB44">
        <v>250</v>
      </c>
      <c r="AC44" t="s">
        <v>2635</v>
      </c>
      <c r="AD44">
        <v>0</v>
      </c>
      <c r="AE44" t="s">
        <v>2289</v>
      </c>
      <c r="AG44" s="13"/>
      <c r="AH44" s="13"/>
      <c r="AI44" s="13"/>
      <c r="AJ44" s="13">
        <v>45693</v>
      </c>
      <c r="AL44">
        <v>1</v>
      </c>
      <c r="AM44" t="s">
        <v>2637</v>
      </c>
      <c r="AN44">
        <v>0</v>
      </c>
      <c r="AO44">
        <v>1</v>
      </c>
      <c r="AP44">
        <v>45699</v>
      </c>
      <c r="AQ44">
        <v>0</v>
      </c>
      <c r="AR44">
        <v>45693</v>
      </c>
      <c r="AS44">
        <v>0</v>
      </c>
      <c r="AT44">
        <v>45693</v>
      </c>
      <c r="AV44">
        <v>1</v>
      </c>
      <c r="AW44">
        <v>14</v>
      </c>
      <c r="AX44">
        <v>114</v>
      </c>
      <c r="BA44" t="s">
        <v>2321</v>
      </c>
      <c r="BB44" t="s">
        <v>2321</v>
      </c>
      <c r="BC44" t="s">
        <v>2321</v>
      </c>
      <c r="BD44" t="s">
        <v>2321</v>
      </c>
      <c r="BE44">
        <v>0</v>
      </c>
      <c r="BF44">
        <v>716591</v>
      </c>
    </row>
    <row r="45" spans="1:71">
      <c r="A45">
        <v>754</v>
      </c>
      <c r="B45">
        <v>72244754</v>
      </c>
      <c r="C45">
        <v>41767</v>
      </c>
      <c r="D45">
        <v>1</v>
      </c>
      <c r="I45" t="s">
        <v>2321</v>
      </c>
      <c r="L45">
        <v>0</v>
      </c>
      <c r="M45" t="s">
        <v>2321</v>
      </c>
      <c r="N45">
        <v>72244</v>
      </c>
      <c r="O45">
        <v>1</v>
      </c>
      <c r="P45" s="13">
        <v>45714</v>
      </c>
      <c r="Q45" t="s">
        <v>2321</v>
      </c>
      <c r="R45" s="13">
        <v>45726</v>
      </c>
      <c r="S45">
        <v>12</v>
      </c>
      <c r="T45" t="s">
        <v>2321</v>
      </c>
      <c r="U45" t="s">
        <v>2741</v>
      </c>
      <c r="V45" t="s">
        <v>2742</v>
      </c>
      <c r="W45" t="s">
        <v>1700</v>
      </c>
      <c r="X45" t="s">
        <v>1701</v>
      </c>
      <c r="Y45">
        <v>1</v>
      </c>
      <c r="Z45" t="s">
        <v>2598</v>
      </c>
      <c r="AA45" t="s">
        <v>181</v>
      </c>
      <c r="AB45">
        <v>600</v>
      </c>
      <c r="AC45" t="s">
        <v>2719</v>
      </c>
      <c r="AD45">
        <v>0</v>
      </c>
      <c r="AE45" t="s">
        <v>2279</v>
      </c>
      <c r="AG45" s="13">
        <v>45818</v>
      </c>
      <c r="AH45" s="13">
        <v>45824</v>
      </c>
      <c r="AI45" s="13">
        <v>45849</v>
      </c>
      <c r="AJ45" s="13">
        <v>45861</v>
      </c>
      <c r="AK45" t="s">
        <v>2776</v>
      </c>
      <c r="AL45">
        <v>1</v>
      </c>
      <c r="AM45">
        <v>4</v>
      </c>
      <c r="AN45">
        <v>1</v>
      </c>
      <c r="AO45">
        <v>3</v>
      </c>
      <c r="AP45">
        <v>45849</v>
      </c>
      <c r="AQ45">
        <v>2</v>
      </c>
      <c r="AR45">
        <v>45861</v>
      </c>
      <c r="AS45">
        <v>0</v>
      </c>
      <c r="AT45">
        <v>45861</v>
      </c>
      <c r="AV45">
        <v>1</v>
      </c>
      <c r="AW45">
        <v>14</v>
      </c>
      <c r="AX45">
        <v>114</v>
      </c>
      <c r="BA45" t="s">
        <v>2321</v>
      </c>
      <c r="BB45" t="s">
        <v>2321</v>
      </c>
      <c r="BC45" t="s">
        <v>2321</v>
      </c>
      <c r="BD45" t="s">
        <v>2321</v>
      </c>
      <c r="BE45">
        <v>417671</v>
      </c>
      <c r="BF45">
        <v>722441</v>
      </c>
      <c r="BG45" t="s">
        <v>146</v>
      </c>
      <c r="BH45" t="s">
        <v>146</v>
      </c>
      <c r="BI45" t="s">
        <v>146</v>
      </c>
      <c r="BJ45" t="s">
        <v>146</v>
      </c>
      <c r="BK45" t="s">
        <v>146</v>
      </c>
      <c r="BL45" t="s">
        <v>146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</row>
    <row r="46" spans="1:71">
      <c r="A46">
        <v>756</v>
      </c>
      <c r="B46">
        <v>72386756</v>
      </c>
      <c r="C46">
        <v>41931</v>
      </c>
      <c r="D46">
        <v>1</v>
      </c>
      <c r="I46" t="s">
        <v>2321</v>
      </c>
      <c r="L46">
        <v>0</v>
      </c>
      <c r="M46" t="s">
        <v>2321</v>
      </c>
      <c r="N46">
        <v>72386</v>
      </c>
      <c r="O46">
        <v>1</v>
      </c>
      <c r="P46" s="13">
        <v>45728</v>
      </c>
      <c r="Q46" t="s">
        <v>2321</v>
      </c>
      <c r="R46" s="13">
        <v>45740</v>
      </c>
      <c r="S46">
        <v>12</v>
      </c>
      <c r="T46" t="s">
        <v>2321</v>
      </c>
      <c r="U46" t="s">
        <v>2741</v>
      </c>
      <c r="V46" t="s">
        <v>2742</v>
      </c>
      <c r="W46" t="s">
        <v>1700</v>
      </c>
      <c r="X46" t="s">
        <v>1701</v>
      </c>
      <c r="Y46">
        <v>1</v>
      </c>
      <c r="Z46" t="s">
        <v>2598</v>
      </c>
      <c r="AA46" t="s">
        <v>181</v>
      </c>
      <c r="AB46">
        <v>600</v>
      </c>
      <c r="AC46" t="s">
        <v>2719</v>
      </c>
      <c r="AD46">
        <v>0</v>
      </c>
      <c r="AE46" t="s">
        <v>2279</v>
      </c>
      <c r="AG46" s="13">
        <v>45818</v>
      </c>
      <c r="AH46" s="13">
        <v>45824</v>
      </c>
      <c r="AI46" s="13">
        <v>45849</v>
      </c>
      <c r="AJ46" s="13">
        <v>45861</v>
      </c>
      <c r="AK46" t="s">
        <v>2776</v>
      </c>
      <c r="AL46">
        <v>1</v>
      </c>
      <c r="AM46">
        <v>4</v>
      </c>
      <c r="AN46">
        <v>1</v>
      </c>
      <c r="AO46">
        <v>3</v>
      </c>
      <c r="AP46">
        <v>45849</v>
      </c>
      <c r="AQ46">
        <v>2</v>
      </c>
      <c r="AR46">
        <v>45861</v>
      </c>
      <c r="AS46">
        <v>0</v>
      </c>
      <c r="AT46">
        <v>45861</v>
      </c>
      <c r="AV46">
        <v>1</v>
      </c>
      <c r="AW46">
        <v>14</v>
      </c>
      <c r="AX46">
        <v>114</v>
      </c>
      <c r="BA46" t="s">
        <v>2321</v>
      </c>
      <c r="BB46" t="s">
        <v>2321</v>
      </c>
      <c r="BC46" t="s">
        <v>2321</v>
      </c>
      <c r="BD46" t="s">
        <v>2321</v>
      </c>
      <c r="BE46">
        <v>419311</v>
      </c>
      <c r="BF46">
        <v>723861</v>
      </c>
      <c r="BG46" t="s">
        <v>2641</v>
      </c>
      <c r="BH46" t="s">
        <v>146</v>
      </c>
      <c r="BI46" t="s">
        <v>143</v>
      </c>
      <c r="BJ46" t="s">
        <v>143</v>
      </c>
      <c r="BK46" t="s">
        <v>143</v>
      </c>
      <c r="BL46" t="s">
        <v>1700</v>
      </c>
      <c r="BM46">
        <v>1</v>
      </c>
      <c r="BN46">
        <v>125810</v>
      </c>
      <c r="BO46">
        <v>1</v>
      </c>
      <c r="BP46">
        <v>0</v>
      </c>
      <c r="BQ46">
        <v>1</v>
      </c>
      <c r="BR46">
        <v>24230</v>
      </c>
      <c r="BS46">
        <v>24230</v>
      </c>
    </row>
    <row r="47" spans="1:71">
      <c r="A47">
        <v>760</v>
      </c>
      <c r="B47">
        <v>72660760</v>
      </c>
      <c r="C47">
        <v>42026</v>
      </c>
      <c r="D47">
        <v>1</v>
      </c>
      <c r="I47" t="s">
        <v>2321</v>
      </c>
      <c r="L47">
        <v>0</v>
      </c>
      <c r="M47" t="s">
        <v>2321</v>
      </c>
      <c r="N47">
        <v>72660</v>
      </c>
      <c r="O47">
        <v>1</v>
      </c>
      <c r="P47" s="13">
        <v>45742</v>
      </c>
      <c r="Q47" t="s">
        <v>2321</v>
      </c>
      <c r="R47" s="13">
        <v>45743</v>
      </c>
      <c r="S47">
        <v>1</v>
      </c>
      <c r="T47" t="s">
        <v>2321</v>
      </c>
      <c r="U47" t="s">
        <v>2764</v>
      </c>
      <c r="V47" t="s">
        <v>2765</v>
      </c>
      <c r="W47" t="s">
        <v>2506</v>
      </c>
      <c r="X47" t="s">
        <v>2507</v>
      </c>
      <c r="Y47">
        <v>1</v>
      </c>
      <c r="Z47" t="s">
        <v>2598</v>
      </c>
      <c r="AA47" t="s">
        <v>239</v>
      </c>
      <c r="AB47">
        <v>300</v>
      </c>
      <c r="AC47" t="s">
        <v>2719</v>
      </c>
      <c r="AD47">
        <v>0</v>
      </c>
      <c r="AE47" t="s">
        <v>2279</v>
      </c>
      <c r="AG47" s="13">
        <v>45989</v>
      </c>
      <c r="AH47" s="13"/>
      <c r="AI47" s="13"/>
      <c r="AJ47" s="13"/>
      <c r="AK47" t="s">
        <v>2782</v>
      </c>
      <c r="AM47">
        <v>22</v>
      </c>
      <c r="AN47">
        <v>1</v>
      </c>
      <c r="AO47">
        <v>3</v>
      </c>
      <c r="AP47">
        <v>46017</v>
      </c>
      <c r="AQ47">
        <v>2</v>
      </c>
      <c r="AR47">
        <v>46031</v>
      </c>
      <c r="AS47">
        <v>1</v>
      </c>
      <c r="AT47">
        <v>46038</v>
      </c>
      <c r="AV47">
        <v>1</v>
      </c>
      <c r="AW47">
        <v>14</v>
      </c>
      <c r="AX47">
        <v>114</v>
      </c>
      <c r="BA47" t="s">
        <v>2321</v>
      </c>
      <c r="BB47" t="s">
        <v>2321</v>
      </c>
      <c r="BC47" t="s">
        <v>2321</v>
      </c>
      <c r="BD47" t="s">
        <v>2321</v>
      </c>
      <c r="BE47">
        <v>420261</v>
      </c>
      <c r="BF47">
        <v>726601</v>
      </c>
      <c r="BG47" t="s">
        <v>2607</v>
      </c>
      <c r="BH47" t="s">
        <v>146</v>
      </c>
      <c r="BI47" t="s">
        <v>143</v>
      </c>
      <c r="BJ47" t="s">
        <v>143</v>
      </c>
      <c r="BK47" t="s">
        <v>143</v>
      </c>
      <c r="BL47" t="s">
        <v>2506</v>
      </c>
      <c r="BM47">
        <v>1</v>
      </c>
      <c r="BN47">
        <v>125587</v>
      </c>
      <c r="BO47">
        <v>1</v>
      </c>
      <c r="BP47">
        <v>0</v>
      </c>
      <c r="BQ47">
        <v>1</v>
      </c>
      <c r="BR47">
        <v>21050</v>
      </c>
      <c r="BS47">
        <v>22337</v>
      </c>
    </row>
    <row r="48" spans="1:71">
      <c r="A48">
        <v>761</v>
      </c>
      <c r="B48">
        <v>72657761</v>
      </c>
      <c r="C48">
        <v>42014</v>
      </c>
      <c r="D48">
        <v>1</v>
      </c>
      <c r="I48" t="s">
        <v>2321</v>
      </c>
      <c r="L48">
        <v>0</v>
      </c>
      <c r="M48" t="s">
        <v>2321</v>
      </c>
      <c r="N48">
        <v>72657</v>
      </c>
      <c r="O48">
        <v>1</v>
      </c>
      <c r="P48" s="13">
        <v>45742</v>
      </c>
      <c r="Q48" t="s">
        <v>2321</v>
      </c>
      <c r="R48" s="13">
        <v>45743</v>
      </c>
      <c r="S48">
        <v>1</v>
      </c>
      <c r="T48" t="s">
        <v>2321</v>
      </c>
      <c r="U48" t="s">
        <v>2764</v>
      </c>
      <c r="V48" t="s">
        <v>2765</v>
      </c>
      <c r="W48" t="s">
        <v>2508</v>
      </c>
      <c r="X48" t="s">
        <v>2509</v>
      </c>
      <c r="Y48">
        <v>1</v>
      </c>
      <c r="Z48" t="s">
        <v>2598</v>
      </c>
      <c r="AA48" t="s">
        <v>239</v>
      </c>
      <c r="AB48">
        <v>1250</v>
      </c>
      <c r="AC48" t="s">
        <v>2719</v>
      </c>
      <c r="AD48">
        <v>0</v>
      </c>
      <c r="AE48" t="s">
        <v>2279</v>
      </c>
      <c r="AG48" s="13">
        <v>45859</v>
      </c>
      <c r="AH48" s="13"/>
      <c r="AI48" s="13">
        <v>45897</v>
      </c>
      <c r="AJ48" s="13">
        <v>45931</v>
      </c>
      <c r="AL48">
        <v>1</v>
      </c>
      <c r="AM48">
        <v>8</v>
      </c>
      <c r="AN48">
        <v>1</v>
      </c>
      <c r="AO48">
        <v>3</v>
      </c>
      <c r="AP48">
        <v>45897</v>
      </c>
      <c r="AQ48">
        <v>2</v>
      </c>
      <c r="AR48">
        <v>45931</v>
      </c>
      <c r="AS48">
        <v>0</v>
      </c>
      <c r="AT48">
        <v>45931</v>
      </c>
      <c r="AV48">
        <v>0</v>
      </c>
      <c r="AW48">
        <v>18</v>
      </c>
      <c r="AX48">
        <v>18</v>
      </c>
      <c r="BA48" t="s">
        <v>2321</v>
      </c>
      <c r="BB48" t="s">
        <v>2321</v>
      </c>
      <c r="BC48" t="s">
        <v>2321</v>
      </c>
      <c r="BD48" t="s">
        <v>2321</v>
      </c>
      <c r="BE48">
        <v>420141</v>
      </c>
      <c r="BF48">
        <v>726571</v>
      </c>
      <c r="BG48" t="s">
        <v>2607</v>
      </c>
      <c r="BH48" t="s">
        <v>146</v>
      </c>
      <c r="BI48" t="s">
        <v>143</v>
      </c>
      <c r="BJ48" t="s">
        <v>143</v>
      </c>
      <c r="BK48" t="s">
        <v>143</v>
      </c>
      <c r="BL48" t="s">
        <v>2508</v>
      </c>
      <c r="BM48">
        <v>1</v>
      </c>
      <c r="BN48">
        <v>125725</v>
      </c>
      <c r="BO48">
        <v>1</v>
      </c>
      <c r="BP48">
        <v>0</v>
      </c>
      <c r="BQ48">
        <v>1</v>
      </c>
      <c r="BR48">
        <v>88586</v>
      </c>
      <c r="BS48">
        <v>92487</v>
      </c>
    </row>
    <row r="49" spans="1:71">
      <c r="A49">
        <v>762</v>
      </c>
      <c r="B49">
        <v>72661762</v>
      </c>
      <c r="C49">
        <v>42027</v>
      </c>
      <c r="D49">
        <v>1</v>
      </c>
      <c r="I49" t="s">
        <v>2321</v>
      </c>
      <c r="L49">
        <v>0</v>
      </c>
      <c r="M49" t="s">
        <v>2321</v>
      </c>
      <c r="N49">
        <v>72661</v>
      </c>
      <c r="O49">
        <v>1</v>
      </c>
      <c r="P49" s="13">
        <v>45742</v>
      </c>
      <c r="Q49" t="s">
        <v>2321</v>
      </c>
      <c r="R49" s="13">
        <v>45743</v>
      </c>
      <c r="S49">
        <v>1</v>
      </c>
      <c r="T49" t="s">
        <v>2321</v>
      </c>
      <c r="U49" t="s">
        <v>2764</v>
      </c>
      <c r="V49" t="s">
        <v>2765</v>
      </c>
      <c r="W49" t="s">
        <v>2510</v>
      </c>
      <c r="X49" t="s">
        <v>2511</v>
      </c>
      <c r="Y49">
        <v>1</v>
      </c>
      <c r="Z49" t="s">
        <v>2598</v>
      </c>
      <c r="AA49" t="s">
        <v>239</v>
      </c>
      <c r="AB49">
        <v>1500</v>
      </c>
      <c r="AC49" t="s">
        <v>2719</v>
      </c>
      <c r="AD49">
        <v>0</v>
      </c>
      <c r="AE49" t="s">
        <v>2279</v>
      </c>
      <c r="AG49" s="13">
        <v>45859</v>
      </c>
      <c r="AH49" s="13"/>
      <c r="AI49" s="13">
        <v>45897</v>
      </c>
      <c r="AJ49" s="13">
        <v>45931</v>
      </c>
      <c r="AL49">
        <v>1</v>
      </c>
      <c r="AM49">
        <v>8</v>
      </c>
      <c r="AN49">
        <v>1</v>
      </c>
      <c r="AO49">
        <v>3</v>
      </c>
      <c r="AP49">
        <v>45897</v>
      </c>
      <c r="AQ49">
        <v>2</v>
      </c>
      <c r="AR49">
        <v>45931</v>
      </c>
      <c r="AS49">
        <v>0</v>
      </c>
      <c r="AT49">
        <v>45931</v>
      </c>
      <c r="AV49">
        <v>0</v>
      </c>
      <c r="AW49">
        <v>18</v>
      </c>
      <c r="AX49">
        <v>18</v>
      </c>
      <c r="BA49" t="s">
        <v>2321</v>
      </c>
      <c r="BB49" t="s">
        <v>2321</v>
      </c>
      <c r="BC49" t="s">
        <v>2321</v>
      </c>
      <c r="BD49" t="s">
        <v>2321</v>
      </c>
      <c r="BE49">
        <v>420271</v>
      </c>
      <c r="BF49">
        <v>726611</v>
      </c>
      <c r="BG49" t="s">
        <v>2607</v>
      </c>
      <c r="BH49" t="s">
        <v>146</v>
      </c>
      <c r="BI49" t="s">
        <v>143</v>
      </c>
      <c r="BJ49" t="s">
        <v>143</v>
      </c>
      <c r="BK49" t="s">
        <v>143</v>
      </c>
      <c r="BL49" t="s">
        <v>2510</v>
      </c>
      <c r="BM49">
        <v>1</v>
      </c>
      <c r="BN49">
        <v>125634</v>
      </c>
      <c r="BO49">
        <v>1</v>
      </c>
      <c r="BP49">
        <v>0</v>
      </c>
      <c r="BQ49">
        <v>1</v>
      </c>
      <c r="BR49">
        <v>99677</v>
      </c>
      <c r="BS49">
        <v>103966</v>
      </c>
    </row>
    <row r="50" spans="1:71">
      <c r="A50">
        <v>763</v>
      </c>
      <c r="B50">
        <v>72658763</v>
      </c>
      <c r="C50">
        <v>42018</v>
      </c>
      <c r="D50">
        <v>1</v>
      </c>
      <c r="I50" t="s">
        <v>2321</v>
      </c>
      <c r="L50">
        <v>0</v>
      </c>
      <c r="M50" t="s">
        <v>2321</v>
      </c>
      <c r="N50">
        <v>72658</v>
      </c>
      <c r="O50">
        <v>1</v>
      </c>
      <c r="P50" s="13">
        <v>45742</v>
      </c>
      <c r="Q50" t="s">
        <v>2321</v>
      </c>
      <c r="R50" s="13">
        <v>45743</v>
      </c>
      <c r="S50">
        <v>1</v>
      </c>
      <c r="T50" t="s">
        <v>2321</v>
      </c>
      <c r="U50" t="s">
        <v>2764</v>
      </c>
      <c r="V50" t="s">
        <v>2765</v>
      </c>
      <c r="W50" t="s">
        <v>2512</v>
      </c>
      <c r="X50" t="s">
        <v>2513</v>
      </c>
      <c r="Y50">
        <v>1</v>
      </c>
      <c r="Z50" t="s">
        <v>2598</v>
      </c>
      <c r="AA50" t="s">
        <v>239</v>
      </c>
      <c r="AB50">
        <v>2000</v>
      </c>
      <c r="AC50" t="s">
        <v>2719</v>
      </c>
      <c r="AD50">
        <v>0</v>
      </c>
      <c r="AE50" t="s">
        <v>2279</v>
      </c>
      <c r="AG50" s="13">
        <v>45950</v>
      </c>
      <c r="AH50" s="13"/>
      <c r="AI50" s="13">
        <v>45991</v>
      </c>
      <c r="AJ50" s="13"/>
      <c r="AM50">
        <v>28</v>
      </c>
      <c r="AN50">
        <v>1</v>
      </c>
      <c r="AO50">
        <v>3</v>
      </c>
      <c r="AP50">
        <v>45991</v>
      </c>
      <c r="AQ50">
        <v>2</v>
      </c>
      <c r="AR50">
        <v>46005</v>
      </c>
      <c r="AS50">
        <v>1</v>
      </c>
      <c r="AT50">
        <v>46012</v>
      </c>
      <c r="AV50">
        <v>0</v>
      </c>
      <c r="AW50">
        <v>18</v>
      </c>
      <c r="AX50">
        <v>18</v>
      </c>
      <c r="BA50" t="s">
        <v>2321</v>
      </c>
      <c r="BB50" t="s">
        <v>2321</v>
      </c>
      <c r="BC50" t="s">
        <v>2321</v>
      </c>
      <c r="BD50" t="s">
        <v>2321</v>
      </c>
      <c r="BE50">
        <v>420181</v>
      </c>
      <c r="BF50">
        <v>726581</v>
      </c>
      <c r="BG50" t="s">
        <v>2607</v>
      </c>
      <c r="BH50" t="s">
        <v>146</v>
      </c>
      <c r="BI50" t="s">
        <v>143</v>
      </c>
      <c r="BJ50" t="s">
        <v>143</v>
      </c>
      <c r="BK50" t="s">
        <v>143</v>
      </c>
      <c r="BL50" t="s">
        <v>2512</v>
      </c>
      <c r="BM50">
        <v>1</v>
      </c>
      <c r="BN50">
        <v>125724</v>
      </c>
      <c r="BO50">
        <v>1</v>
      </c>
      <c r="BP50">
        <v>0</v>
      </c>
      <c r="BQ50">
        <v>1</v>
      </c>
      <c r="BR50">
        <v>226687</v>
      </c>
      <c r="BS50">
        <v>235421</v>
      </c>
    </row>
    <row r="51" spans="1:71">
      <c r="A51">
        <v>764</v>
      </c>
      <c r="B51">
        <v>72659764</v>
      </c>
      <c r="C51">
        <v>42019</v>
      </c>
      <c r="D51">
        <v>1</v>
      </c>
      <c r="I51" t="s">
        <v>2321</v>
      </c>
      <c r="L51">
        <v>0</v>
      </c>
      <c r="M51" t="s">
        <v>2321</v>
      </c>
      <c r="N51">
        <v>72659</v>
      </c>
      <c r="O51">
        <v>1</v>
      </c>
      <c r="P51" s="13">
        <v>45742</v>
      </c>
      <c r="Q51" t="s">
        <v>2321</v>
      </c>
      <c r="R51" s="13">
        <v>45743</v>
      </c>
      <c r="S51">
        <v>1</v>
      </c>
      <c r="T51" t="s">
        <v>2321</v>
      </c>
      <c r="U51" t="s">
        <v>2764</v>
      </c>
      <c r="V51" t="s">
        <v>2765</v>
      </c>
      <c r="W51" t="s">
        <v>2512</v>
      </c>
      <c r="X51" t="s">
        <v>2513</v>
      </c>
      <c r="Y51">
        <v>1</v>
      </c>
      <c r="Z51" t="s">
        <v>2598</v>
      </c>
      <c r="AA51" t="s">
        <v>239</v>
      </c>
      <c r="AB51">
        <v>2000</v>
      </c>
      <c r="AC51" t="s">
        <v>2719</v>
      </c>
      <c r="AD51">
        <v>0</v>
      </c>
      <c r="AE51" t="s">
        <v>2279</v>
      </c>
      <c r="AG51" s="13">
        <v>45950</v>
      </c>
      <c r="AH51" s="13"/>
      <c r="AI51" s="13">
        <v>45991</v>
      </c>
      <c r="AJ51" s="13"/>
      <c r="AM51">
        <v>28</v>
      </c>
      <c r="AN51">
        <v>1</v>
      </c>
      <c r="AO51">
        <v>3</v>
      </c>
      <c r="AP51">
        <v>45991</v>
      </c>
      <c r="AQ51">
        <v>2</v>
      </c>
      <c r="AR51">
        <v>46005</v>
      </c>
      <c r="AS51">
        <v>1</v>
      </c>
      <c r="AT51">
        <v>46012</v>
      </c>
      <c r="AV51">
        <v>0</v>
      </c>
      <c r="AW51">
        <v>18</v>
      </c>
      <c r="AX51">
        <v>18</v>
      </c>
      <c r="BA51" t="s">
        <v>2321</v>
      </c>
      <c r="BB51" t="s">
        <v>2321</v>
      </c>
      <c r="BC51" t="s">
        <v>2321</v>
      </c>
      <c r="BD51" t="s">
        <v>2321</v>
      </c>
      <c r="BE51">
        <v>420191</v>
      </c>
      <c r="BF51">
        <v>726591</v>
      </c>
      <c r="BG51" t="s">
        <v>2607</v>
      </c>
      <c r="BH51" t="s">
        <v>146</v>
      </c>
      <c r="BI51" t="s">
        <v>143</v>
      </c>
      <c r="BJ51" t="s">
        <v>143</v>
      </c>
      <c r="BK51" t="s">
        <v>143</v>
      </c>
      <c r="BL51" t="s">
        <v>2512</v>
      </c>
      <c r="BM51">
        <v>1</v>
      </c>
      <c r="BN51">
        <v>125582</v>
      </c>
      <c r="BO51">
        <v>1</v>
      </c>
      <c r="BP51">
        <v>0</v>
      </c>
      <c r="BQ51">
        <v>1</v>
      </c>
      <c r="BR51">
        <v>226687</v>
      </c>
      <c r="BS51">
        <v>235421</v>
      </c>
    </row>
    <row r="52" spans="1:71">
      <c r="A52">
        <v>766</v>
      </c>
      <c r="B52">
        <v>72530766</v>
      </c>
      <c r="C52">
        <v>42064</v>
      </c>
      <c r="D52">
        <v>2</v>
      </c>
      <c r="G52">
        <v>125874</v>
      </c>
      <c r="H52">
        <v>1</v>
      </c>
      <c r="I52" t="s">
        <v>2783</v>
      </c>
      <c r="L52">
        <v>0</v>
      </c>
      <c r="M52" t="s">
        <v>2321</v>
      </c>
      <c r="N52">
        <v>72530</v>
      </c>
      <c r="O52">
        <v>2</v>
      </c>
      <c r="P52" s="13">
        <v>45736</v>
      </c>
      <c r="Q52" t="s">
        <v>2321</v>
      </c>
      <c r="R52" s="13">
        <v>45741</v>
      </c>
      <c r="S52">
        <v>5</v>
      </c>
      <c r="T52" t="s">
        <v>2321</v>
      </c>
      <c r="U52" t="s">
        <v>2741</v>
      </c>
      <c r="V52" t="s">
        <v>2742</v>
      </c>
      <c r="W52" t="s">
        <v>1047</v>
      </c>
      <c r="X52" t="s">
        <v>1048</v>
      </c>
      <c r="Y52">
        <v>1</v>
      </c>
      <c r="Z52" t="s">
        <v>2598</v>
      </c>
      <c r="AA52" t="s">
        <v>181</v>
      </c>
      <c r="AB52">
        <v>100</v>
      </c>
      <c r="AC52" t="s">
        <v>2719</v>
      </c>
      <c r="AD52">
        <v>0</v>
      </c>
      <c r="AE52" t="s">
        <v>2279</v>
      </c>
      <c r="AG52" s="13">
        <v>45823</v>
      </c>
      <c r="AH52" s="13"/>
      <c r="AI52" s="13">
        <v>45860</v>
      </c>
      <c r="AJ52" s="13">
        <v>45880</v>
      </c>
      <c r="AK52" t="s">
        <v>2784</v>
      </c>
      <c r="AL52">
        <v>1</v>
      </c>
      <c r="AM52">
        <v>4</v>
      </c>
      <c r="AN52">
        <v>1</v>
      </c>
      <c r="AO52">
        <v>3</v>
      </c>
      <c r="AP52">
        <v>45860</v>
      </c>
      <c r="AQ52">
        <v>2</v>
      </c>
      <c r="AR52">
        <v>45880</v>
      </c>
      <c r="AS52">
        <v>0</v>
      </c>
      <c r="AT52">
        <v>45880</v>
      </c>
      <c r="AV52">
        <v>3</v>
      </c>
      <c r="AW52">
        <v>11.5</v>
      </c>
      <c r="AX52">
        <v>311.5</v>
      </c>
      <c r="BA52" t="s">
        <v>2321</v>
      </c>
      <c r="BB52" t="s">
        <v>2321</v>
      </c>
      <c r="BC52" t="s">
        <v>2321</v>
      </c>
      <c r="BD52" t="s">
        <v>2321</v>
      </c>
      <c r="BE52">
        <v>420642</v>
      </c>
      <c r="BF52">
        <v>725302</v>
      </c>
      <c r="BG52" t="s">
        <v>2601</v>
      </c>
      <c r="BH52" t="s">
        <v>2602</v>
      </c>
      <c r="BI52" t="s">
        <v>143</v>
      </c>
      <c r="BJ52" t="s">
        <v>143</v>
      </c>
      <c r="BK52" t="s">
        <v>143</v>
      </c>
      <c r="BL52" t="s">
        <v>1047</v>
      </c>
      <c r="BM52">
        <v>1</v>
      </c>
      <c r="BN52">
        <v>125874</v>
      </c>
      <c r="BO52">
        <v>1</v>
      </c>
      <c r="BP52">
        <v>0</v>
      </c>
      <c r="BQ52">
        <v>1</v>
      </c>
      <c r="BR52">
        <v>3330</v>
      </c>
      <c r="BS52">
        <v>168193</v>
      </c>
    </row>
    <row r="53" spans="1:71">
      <c r="A53">
        <v>767</v>
      </c>
      <c r="B53">
        <v>72530767</v>
      </c>
      <c r="C53">
        <v>42064</v>
      </c>
      <c r="D53">
        <v>3</v>
      </c>
      <c r="G53">
        <v>125869</v>
      </c>
      <c r="H53">
        <v>1</v>
      </c>
      <c r="I53" t="s">
        <v>2785</v>
      </c>
      <c r="L53">
        <v>0</v>
      </c>
      <c r="M53" t="s">
        <v>2321</v>
      </c>
      <c r="N53">
        <v>72530</v>
      </c>
      <c r="O53">
        <v>3</v>
      </c>
      <c r="P53" s="13">
        <v>45736</v>
      </c>
      <c r="Q53" t="s">
        <v>2321</v>
      </c>
      <c r="R53" s="13">
        <v>45741</v>
      </c>
      <c r="S53">
        <v>5</v>
      </c>
      <c r="T53" t="s">
        <v>2321</v>
      </c>
      <c r="U53" t="s">
        <v>2741</v>
      </c>
      <c r="V53" t="s">
        <v>2742</v>
      </c>
      <c r="W53" t="s">
        <v>1593</v>
      </c>
      <c r="X53" t="s">
        <v>1594</v>
      </c>
      <c r="Y53">
        <v>1</v>
      </c>
      <c r="Z53" t="s">
        <v>2598</v>
      </c>
      <c r="AA53" t="s">
        <v>181</v>
      </c>
      <c r="AB53">
        <v>500</v>
      </c>
      <c r="AC53" t="s">
        <v>2719</v>
      </c>
      <c r="AD53">
        <v>0</v>
      </c>
      <c r="AE53" t="s">
        <v>2279</v>
      </c>
      <c r="AG53" s="13">
        <v>45823</v>
      </c>
      <c r="AH53" s="13"/>
      <c r="AI53" s="13">
        <v>45860</v>
      </c>
      <c r="AJ53" s="13">
        <v>45880</v>
      </c>
      <c r="AK53" t="s">
        <v>2784</v>
      </c>
      <c r="AL53">
        <v>1</v>
      </c>
      <c r="AM53">
        <v>4</v>
      </c>
      <c r="AN53">
        <v>1</v>
      </c>
      <c r="AO53">
        <v>3</v>
      </c>
      <c r="AP53">
        <v>45860</v>
      </c>
      <c r="AQ53">
        <v>2</v>
      </c>
      <c r="AR53">
        <v>45880</v>
      </c>
      <c r="AS53">
        <v>0</v>
      </c>
      <c r="AT53">
        <v>45880</v>
      </c>
      <c r="AV53">
        <v>1</v>
      </c>
      <c r="AW53">
        <v>14</v>
      </c>
      <c r="AX53">
        <v>114</v>
      </c>
      <c r="BA53" t="s">
        <v>2321</v>
      </c>
      <c r="BB53" t="s">
        <v>2321</v>
      </c>
      <c r="BC53" t="s">
        <v>2321</v>
      </c>
      <c r="BD53" t="s">
        <v>2321</v>
      </c>
      <c r="BE53">
        <v>420643</v>
      </c>
      <c r="BF53">
        <v>725303</v>
      </c>
      <c r="BG53" t="s">
        <v>2601</v>
      </c>
      <c r="BH53" t="s">
        <v>2602</v>
      </c>
      <c r="BI53" t="s">
        <v>143</v>
      </c>
      <c r="BJ53" t="s">
        <v>143</v>
      </c>
      <c r="BK53" t="s">
        <v>143</v>
      </c>
      <c r="BL53" t="s">
        <v>1593</v>
      </c>
      <c r="BM53">
        <v>1</v>
      </c>
      <c r="BN53">
        <v>125869</v>
      </c>
      <c r="BO53">
        <v>1</v>
      </c>
      <c r="BP53">
        <v>0</v>
      </c>
      <c r="BQ53">
        <v>1</v>
      </c>
      <c r="BR53">
        <v>22700</v>
      </c>
      <c r="BS53">
        <v>168193</v>
      </c>
    </row>
    <row r="54" spans="1:71">
      <c r="A54">
        <v>768</v>
      </c>
      <c r="B54">
        <v>72530768</v>
      </c>
      <c r="C54">
        <v>42064</v>
      </c>
      <c r="D54">
        <v>4</v>
      </c>
      <c r="G54">
        <v>125866</v>
      </c>
      <c r="H54">
        <v>1</v>
      </c>
      <c r="I54" t="s">
        <v>2786</v>
      </c>
      <c r="L54">
        <v>0</v>
      </c>
      <c r="M54" t="s">
        <v>2321</v>
      </c>
      <c r="N54">
        <v>72530</v>
      </c>
      <c r="O54">
        <v>4</v>
      </c>
      <c r="P54" s="13">
        <v>45736</v>
      </c>
      <c r="Q54" t="s">
        <v>2321</v>
      </c>
      <c r="R54" s="13">
        <v>45741</v>
      </c>
      <c r="S54">
        <v>5</v>
      </c>
      <c r="T54" t="s">
        <v>2321</v>
      </c>
      <c r="U54" t="s">
        <v>2741</v>
      </c>
      <c r="V54" t="s">
        <v>2742</v>
      </c>
      <c r="W54" t="s">
        <v>1593</v>
      </c>
      <c r="X54" t="s">
        <v>1594</v>
      </c>
      <c r="Y54">
        <v>1</v>
      </c>
      <c r="Z54" t="s">
        <v>2598</v>
      </c>
      <c r="AA54" t="s">
        <v>181</v>
      </c>
      <c r="AB54">
        <v>500</v>
      </c>
      <c r="AC54" t="s">
        <v>2719</v>
      </c>
      <c r="AD54">
        <v>0</v>
      </c>
      <c r="AE54" t="s">
        <v>2279</v>
      </c>
      <c r="AG54" s="13">
        <v>45823</v>
      </c>
      <c r="AH54" s="13"/>
      <c r="AI54" s="13">
        <v>45860</v>
      </c>
      <c r="AJ54" s="13">
        <v>45880</v>
      </c>
      <c r="AK54" t="s">
        <v>2784</v>
      </c>
      <c r="AL54">
        <v>1</v>
      </c>
      <c r="AM54">
        <v>4</v>
      </c>
      <c r="AN54">
        <v>1</v>
      </c>
      <c r="AO54">
        <v>3</v>
      </c>
      <c r="AP54">
        <v>45860</v>
      </c>
      <c r="AQ54">
        <v>2</v>
      </c>
      <c r="AR54">
        <v>45880</v>
      </c>
      <c r="AS54">
        <v>0</v>
      </c>
      <c r="AT54">
        <v>45880</v>
      </c>
      <c r="AV54">
        <v>1</v>
      </c>
      <c r="AW54">
        <v>14</v>
      </c>
      <c r="AX54">
        <v>114</v>
      </c>
      <c r="BA54" t="s">
        <v>2321</v>
      </c>
      <c r="BB54" t="s">
        <v>2321</v>
      </c>
      <c r="BC54" t="s">
        <v>2321</v>
      </c>
      <c r="BD54" t="s">
        <v>2321</v>
      </c>
      <c r="BE54">
        <v>420644</v>
      </c>
      <c r="BF54">
        <v>725304</v>
      </c>
      <c r="BG54" t="s">
        <v>2601</v>
      </c>
      <c r="BH54" t="s">
        <v>2602</v>
      </c>
      <c r="BI54" t="s">
        <v>143</v>
      </c>
      <c r="BJ54" t="s">
        <v>143</v>
      </c>
      <c r="BK54" t="s">
        <v>143</v>
      </c>
      <c r="BL54" t="s">
        <v>1593</v>
      </c>
      <c r="BM54">
        <v>1</v>
      </c>
      <c r="BN54">
        <v>125871</v>
      </c>
      <c r="BO54">
        <v>1</v>
      </c>
      <c r="BP54">
        <v>0</v>
      </c>
      <c r="BQ54">
        <v>1</v>
      </c>
      <c r="BR54">
        <v>22700</v>
      </c>
      <c r="BS54">
        <v>168193</v>
      </c>
    </row>
    <row r="55" spans="1:71">
      <c r="A55">
        <v>771</v>
      </c>
      <c r="B55">
        <v>72744771</v>
      </c>
      <c r="C55">
        <v>42218</v>
      </c>
      <c r="D55">
        <v>1</v>
      </c>
      <c r="I55" t="s">
        <v>2321</v>
      </c>
      <c r="L55">
        <v>0</v>
      </c>
      <c r="M55" t="s">
        <v>2321</v>
      </c>
      <c r="N55">
        <v>72744</v>
      </c>
      <c r="O55">
        <v>1</v>
      </c>
      <c r="P55" s="13">
        <v>45747</v>
      </c>
      <c r="Q55" t="s">
        <v>2321</v>
      </c>
      <c r="R55" s="13">
        <v>45755</v>
      </c>
      <c r="S55">
        <v>8</v>
      </c>
      <c r="T55" t="s">
        <v>2321</v>
      </c>
      <c r="U55" t="s">
        <v>2741</v>
      </c>
      <c r="V55" t="s">
        <v>2742</v>
      </c>
      <c r="W55" t="s">
        <v>872</v>
      </c>
      <c r="X55" t="s">
        <v>873</v>
      </c>
      <c r="Y55">
        <v>1</v>
      </c>
      <c r="Z55" t="s">
        <v>2598</v>
      </c>
      <c r="AA55" t="s">
        <v>181</v>
      </c>
      <c r="AB55">
        <v>3300</v>
      </c>
      <c r="AC55" t="s">
        <v>2719</v>
      </c>
      <c r="AD55">
        <v>0</v>
      </c>
      <c r="AE55" t="s">
        <v>2279</v>
      </c>
      <c r="AG55" s="13">
        <v>45818</v>
      </c>
      <c r="AH55" s="13">
        <v>45842</v>
      </c>
      <c r="AI55" s="13">
        <v>45865</v>
      </c>
      <c r="AJ55" s="13">
        <v>45889</v>
      </c>
      <c r="AK55" t="s">
        <v>2787</v>
      </c>
      <c r="AL55">
        <v>1</v>
      </c>
      <c r="AM55">
        <v>4</v>
      </c>
      <c r="AN55">
        <v>1</v>
      </c>
      <c r="AO55">
        <v>3</v>
      </c>
      <c r="AP55">
        <v>45865</v>
      </c>
      <c r="AQ55">
        <v>2</v>
      </c>
      <c r="AR55">
        <v>45889</v>
      </c>
      <c r="AS55">
        <v>0</v>
      </c>
      <c r="AT55">
        <v>45889</v>
      </c>
      <c r="AV55">
        <v>0</v>
      </c>
      <c r="AW55">
        <v>21</v>
      </c>
      <c r="AX55">
        <v>21</v>
      </c>
      <c r="BA55" t="s">
        <v>2321</v>
      </c>
      <c r="BB55" t="s">
        <v>2321</v>
      </c>
      <c r="BC55" t="s">
        <v>2321</v>
      </c>
      <c r="BD55" t="s">
        <v>2321</v>
      </c>
      <c r="BE55">
        <v>422181</v>
      </c>
      <c r="BF55">
        <v>727441</v>
      </c>
    </row>
    <row r="56" spans="1:71">
      <c r="A56">
        <v>789</v>
      </c>
      <c r="B56">
        <v>73274789</v>
      </c>
      <c r="C56">
        <v>42447</v>
      </c>
      <c r="D56">
        <v>1</v>
      </c>
      <c r="G56">
        <v>125864</v>
      </c>
      <c r="H56">
        <v>1</v>
      </c>
      <c r="I56" t="s">
        <v>2788</v>
      </c>
      <c r="L56">
        <v>0</v>
      </c>
      <c r="M56" t="s">
        <v>2321</v>
      </c>
      <c r="N56">
        <v>73274</v>
      </c>
      <c r="O56">
        <v>2</v>
      </c>
      <c r="P56" s="13">
        <v>45775</v>
      </c>
      <c r="Q56" t="s">
        <v>2321</v>
      </c>
      <c r="R56" s="13">
        <v>45805</v>
      </c>
      <c r="S56">
        <v>30</v>
      </c>
      <c r="T56" t="s">
        <v>2321</v>
      </c>
      <c r="U56" t="s">
        <v>2741</v>
      </c>
      <c r="V56" t="s">
        <v>2742</v>
      </c>
      <c r="W56" t="s">
        <v>1700</v>
      </c>
      <c r="X56" t="s">
        <v>1701</v>
      </c>
      <c r="Y56">
        <v>1</v>
      </c>
      <c r="Z56" t="s">
        <v>2598</v>
      </c>
      <c r="AA56" t="s">
        <v>181</v>
      </c>
      <c r="AB56">
        <v>600</v>
      </c>
      <c r="AC56" t="s">
        <v>2719</v>
      </c>
      <c r="AD56">
        <v>0</v>
      </c>
      <c r="AE56" t="s">
        <v>2279</v>
      </c>
      <c r="AG56" s="13">
        <v>45930</v>
      </c>
      <c r="AH56" s="13">
        <v>45973</v>
      </c>
      <c r="AI56" s="13"/>
      <c r="AJ56" s="13"/>
      <c r="AK56" t="s">
        <v>2789</v>
      </c>
      <c r="AM56">
        <v>4</v>
      </c>
      <c r="AN56">
        <v>1</v>
      </c>
      <c r="AO56">
        <v>3</v>
      </c>
      <c r="AP56">
        <v>45994</v>
      </c>
      <c r="AQ56">
        <v>2</v>
      </c>
      <c r="AR56">
        <v>46008</v>
      </c>
      <c r="AS56">
        <v>1</v>
      </c>
      <c r="AT56">
        <v>46015</v>
      </c>
      <c r="AV56">
        <v>1</v>
      </c>
      <c r="AW56">
        <v>14</v>
      </c>
      <c r="AX56">
        <v>114</v>
      </c>
      <c r="BA56" t="s">
        <v>2321</v>
      </c>
      <c r="BB56" t="s">
        <v>2321</v>
      </c>
      <c r="BC56" t="s">
        <v>2321</v>
      </c>
      <c r="BD56" t="s">
        <v>2321</v>
      </c>
      <c r="BE56">
        <v>424471</v>
      </c>
      <c r="BF56">
        <v>732742</v>
      </c>
      <c r="BG56" t="s">
        <v>2607</v>
      </c>
      <c r="BH56" t="s">
        <v>146</v>
      </c>
      <c r="BI56" t="s">
        <v>143</v>
      </c>
      <c r="BJ56" t="s">
        <v>143</v>
      </c>
      <c r="BK56" t="s">
        <v>143</v>
      </c>
      <c r="BL56" t="s">
        <v>1700</v>
      </c>
      <c r="BM56">
        <v>1</v>
      </c>
      <c r="BN56">
        <v>125864</v>
      </c>
      <c r="BO56">
        <v>1</v>
      </c>
      <c r="BP56">
        <v>0</v>
      </c>
      <c r="BQ56">
        <v>1</v>
      </c>
      <c r="BR56">
        <v>24230</v>
      </c>
      <c r="BS56">
        <v>71160</v>
      </c>
    </row>
    <row r="57" spans="1:71">
      <c r="A57">
        <v>790</v>
      </c>
      <c r="B57">
        <v>73274790</v>
      </c>
      <c r="C57">
        <v>42447</v>
      </c>
      <c r="D57">
        <v>2</v>
      </c>
      <c r="G57">
        <v>125865</v>
      </c>
      <c r="H57">
        <v>1</v>
      </c>
      <c r="I57" t="s">
        <v>2790</v>
      </c>
      <c r="L57">
        <v>0</v>
      </c>
      <c r="M57" t="s">
        <v>2321</v>
      </c>
      <c r="N57">
        <v>73274</v>
      </c>
      <c r="O57">
        <v>3</v>
      </c>
      <c r="P57" s="13">
        <v>45775</v>
      </c>
      <c r="Q57" t="s">
        <v>2321</v>
      </c>
      <c r="R57" s="13">
        <v>45805</v>
      </c>
      <c r="S57">
        <v>30</v>
      </c>
      <c r="T57" t="s">
        <v>2321</v>
      </c>
      <c r="U57" t="s">
        <v>2741</v>
      </c>
      <c r="V57" t="s">
        <v>2742</v>
      </c>
      <c r="W57" t="s">
        <v>1700</v>
      </c>
      <c r="X57" t="s">
        <v>1701</v>
      </c>
      <c r="Y57">
        <v>1</v>
      </c>
      <c r="Z57" t="s">
        <v>2598</v>
      </c>
      <c r="AA57" t="s">
        <v>181</v>
      </c>
      <c r="AB57">
        <v>600</v>
      </c>
      <c r="AC57" t="s">
        <v>2719</v>
      </c>
      <c r="AD57">
        <v>0</v>
      </c>
      <c r="AE57" t="s">
        <v>2279</v>
      </c>
      <c r="AG57" s="13">
        <v>45930</v>
      </c>
      <c r="AH57" s="13">
        <v>45973</v>
      </c>
      <c r="AI57" s="13"/>
      <c r="AJ57" s="13"/>
      <c r="AK57" t="s">
        <v>2789</v>
      </c>
      <c r="AM57">
        <v>4</v>
      </c>
      <c r="AN57">
        <v>1</v>
      </c>
      <c r="AO57">
        <v>3</v>
      </c>
      <c r="AP57">
        <v>45994</v>
      </c>
      <c r="AQ57">
        <v>2</v>
      </c>
      <c r="AR57">
        <v>46008</v>
      </c>
      <c r="AS57">
        <v>1</v>
      </c>
      <c r="AT57">
        <v>46015</v>
      </c>
      <c r="AV57">
        <v>1</v>
      </c>
      <c r="AW57">
        <v>14</v>
      </c>
      <c r="AX57">
        <v>114</v>
      </c>
      <c r="BA57" t="s">
        <v>2321</v>
      </c>
      <c r="BB57" t="s">
        <v>2321</v>
      </c>
      <c r="BC57" t="s">
        <v>2321</v>
      </c>
      <c r="BD57" t="s">
        <v>2321</v>
      </c>
      <c r="BE57">
        <v>424472</v>
      </c>
      <c r="BF57">
        <v>732743</v>
      </c>
      <c r="BG57" t="s">
        <v>2607</v>
      </c>
      <c r="BH57" t="s">
        <v>146</v>
      </c>
      <c r="BI57" t="s">
        <v>143</v>
      </c>
      <c r="BJ57" t="s">
        <v>143</v>
      </c>
      <c r="BK57" t="s">
        <v>143</v>
      </c>
      <c r="BL57" t="s">
        <v>1700</v>
      </c>
      <c r="BM57">
        <v>1</v>
      </c>
      <c r="BN57">
        <v>125865</v>
      </c>
      <c r="BO57">
        <v>1</v>
      </c>
      <c r="BP57">
        <v>0</v>
      </c>
      <c r="BQ57">
        <v>1</v>
      </c>
      <c r="BR57">
        <v>24230</v>
      </c>
      <c r="BS57">
        <v>71160</v>
      </c>
    </row>
    <row r="58" spans="1:71">
      <c r="A58">
        <v>791</v>
      </c>
      <c r="B58">
        <v>73274791</v>
      </c>
      <c r="C58">
        <v>42447</v>
      </c>
      <c r="D58">
        <v>3</v>
      </c>
      <c r="G58">
        <v>125871</v>
      </c>
      <c r="H58">
        <v>1</v>
      </c>
      <c r="I58" t="s">
        <v>2791</v>
      </c>
      <c r="L58">
        <v>0</v>
      </c>
      <c r="M58" t="s">
        <v>2321</v>
      </c>
      <c r="N58">
        <v>73274</v>
      </c>
      <c r="O58">
        <v>1</v>
      </c>
      <c r="P58" s="13">
        <v>45775</v>
      </c>
      <c r="Q58" t="s">
        <v>2321</v>
      </c>
      <c r="R58" s="13">
        <v>45805</v>
      </c>
      <c r="S58">
        <v>30</v>
      </c>
      <c r="T58" t="s">
        <v>2321</v>
      </c>
      <c r="U58" t="s">
        <v>2741</v>
      </c>
      <c r="V58" t="s">
        <v>2742</v>
      </c>
      <c r="W58" t="s">
        <v>1593</v>
      </c>
      <c r="X58" t="s">
        <v>1594</v>
      </c>
      <c r="Y58">
        <v>1</v>
      </c>
      <c r="Z58" t="s">
        <v>2598</v>
      </c>
      <c r="AA58" t="s">
        <v>181</v>
      </c>
      <c r="AB58">
        <v>500</v>
      </c>
      <c r="AC58" t="s">
        <v>2719</v>
      </c>
      <c r="AD58">
        <v>0</v>
      </c>
      <c r="AE58" t="s">
        <v>2279</v>
      </c>
      <c r="AG58" s="13">
        <v>45930</v>
      </c>
      <c r="AH58" s="13">
        <v>45973</v>
      </c>
      <c r="AI58" s="13"/>
      <c r="AJ58" s="13"/>
      <c r="AK58" t="s">
        <v>2789</v>
      </c>
      <c r="AM58">
        <v>4</v>
      </c>
      <c r="AN58">
        <v>1</v>
      </c>
      <c r="AO58">
        <v>3</v>
      </c>
      <c r="AP58">
        <v>45994</v>
      </c>
      <c r="AQ58">
        <v>2</v>
      </c>
      <c r="AR58">
        <v>46008</v>
      </c>
      <c r="AS58">
        <v>1</v>
      </c>
      <c r="AT58">
        <v>46015</v>
      </c>
      <c r="AV58">
        <v>1</v>
      </c>
      <c r="AW58">
        <v>14</v>
      </c>
      <c r="AX58">
        <v>114</v>
      </c>
      <c r="BA58" t="s">
        <v>2321</v>
      </c>
      <c r="BB58" t="s">
        <v>2321</v>
      </c>
      <c r="BC58" t="s">
        <v>2321</v>
      </c>
      <c r="BD58" t="s">
        <v>2321</v>
      </c>
      <c r="BE58">
        <v>424473</v>
      </c>
      <c r="BF58">
        <v>732741</v>
      </c>
      <c r="BG58" t="s">
        <v>2607</v>
      </c>
      <c r="BH58" t="s">
        <v>146</v>
      </c>
      <c r="BI58" t="s">
        <v>143</v>
      </c>
      <c r="BJ58" t="s">
        <v>143</v>
      </c>
      <c r="BK58" t="s">
        <v>143</v>
      </c>
      <c r="BL58" t="s">
        <v>1593</v>
      </c>
      <c r="BM58">
        <v>1</v>
      </c>
      <c r="BN58">
        <v>125866</v>
      </c>
      <c r="BO58">
        <v>1</v>
      </c>
      <c r="BP58">
        <v>0</v>
      </c>
      <c r="BQ58">
        <v>1</v>
      </c>
      <c r="BR58">
        <v>22700</v>
      </c>
      <c r="BS58">
        <v>71160</v>
      </c>
    </row>
    <row r="59" spans="1:71">
      <c r="A59">
        <v>792</v>
      </c>
      <c r="B59">
        <v>73277792</v>
      </c>
      <c r="C59">
        <v>42502</v>
      </c>
      <c r="D59">
        <v>1</v>
      </c>
      <c r="I59" t="s">
        <v>2321</v>
      </c>
      <c r="L59">
        <v>0</v>
      </c>
      <c r="M59" t="s">
        <v>2321</v>
      </c>
      <c r="N59">
        <v>73277</v>
      </c>
      <c r="O59">
        <v>1</v>
      </c>
      <c r="P59" s="13">
        <v>45775</v>
      </c>
      <c r="Q59" t="s">
        <v>2321</v>
      </c>
      <c r="R59" s="13">
        <v>45805</v>
      </c>
      <c r="S59">
        <v>30</v>
      </c>
      <c r="T59" t="s">
        <v>2321</v>
      </c>
      <c r="U59" t="s">
        <v>2741</v>
      </c>
      <c r="V59" t="s">
        <v>2742</v>
      </c>
      <c r="W59" t="s">
        <v>612</v>
      </c>
      <c r="X59" t="s">
        <v>613</v>
      </c>
      <c r="Y59">
        <v>1</v>
      </c>
      <c r="Z59" t="s">
        <v>2598</v>
      </c>
      <c r="AA59" t="s">
        <v>181</v>
      </c>
      <c r="AB59">
        <v>300</v>
      </c>
      <c r="AC59" t="s">
        <v>2719</v>
      </c>
      <c r="AD59">
        <v>0</v>
      </c>
      <c r="AE59" t="s">
        <v>2279</v>
      </c>
      <c r="AG59" s="13">
        <v>45869</v>
      </c>
      <c r="AH59" s="13">
        <v>45886</v>
      </c>
      <c r="AI59" s="13">
        <v>45913</v>
      </c>
      <c r="AJ59" s="13">
        <v>45938</v>
      </c>
      <c r="AK59" t="s">
        <v>2792</v>
      </c>
      <c r="AL59">
        <v>1</v>
      </c>
      <c r="AM59">
        <v>4</v>
      </c>
      <c r="AN59">
        <v>1</v>
      </c>
      <c r="AO59">
        <v>3</v>
      </c>
      <c r="AP59">
        <v>45913</v>
      </c>
      <c r="AQ59">
        <v>3</v>
      </c>
      <c r="AR59">
        <v>45938</v>
      </c>
      <c r="AS59">
        <v>0</v>
      </c>
      <c r="AT59">
        <v>45938</v>
      </c>
      <c r="AV59">
        <v>1</v>
      </c>
      <c r="AW59">
        <v>14</v>
      </c>
      <c r="AX59">
        <v>114</v>
      </c>
      <c r="BA59" t="s">
        <v>2321</v>
      </c>
      <c r="BB59" t="s">
        <v>2321</v>
      </c>
      <c r="BC59" t="s">
        <v>2321</v>
      </c>
      <c r="BD59" t="s">
        <v>2321</v>
      </c>
      <c r="BE59">
        <v>425021</v>
      </c>
      <c r="BF59">
        <v>732771</v>
      </c>
      <c r="BG59" t="s">
        <v>2607</v>
      </c>
      <c r="BH59" t="s">
        <v>146</v>
      </c>
      <c r="BI59" t="s">
        <v>143</v>
      </c>
      <c r="BJ59" t="s">
        <v>143</v>
      </c>
      <c r="BK59" t="s">
        <v>143</v>
      </c>
      <c r="BL59" t="s">
        <v>612</v>
      </c>
      <c r="BM59">
        <v>1</v>
      </c>
      <c r="BN59">
        <v>125942</v>
      </c>
      <c r="BO59">
        <v>1</v>
      </c>
      <c r="BP59">
        <v>0</v>
      </c>
      <c r="BQ59">
        <v>1</v>
      </c>
      <c r="BR59">
        <v>8660</v>
      </c>
      <c r="BS59">
        <v>8660</v>
      </c>
    </row>
    <row r="60" spans="1:71">
      <c r="A60">
        <v>795</v>
      </c>
      <c r="B60">
        <v>73834795</v>
      </c>
      <c r="C60">
        <v>42632</v>
      </c>
      <c r="D60">
        <v>1</v>
      </c>
      <c r="I60" t="s">
        <v>2321</v>
      </c>
      <c r="L60">
        <v>0</v>
      </c>
      <c r="M60" t="s">
        <v>2321</v>
      </c>
      <c r="N60">
        <v>73834</v>
      </c>
      <c r="O60">
        <v>1</v>
      </c>
      <c r="P60" s="13">
        <v>45805</v>
      </c>
      <c r="Q60" t="s">
        <v>2321</v>
      </c>
      <c r="R60" s="13">
        <v>45821</v>
      </c>
      <c r="S60">
        <v>16</v>
      </c>
      <c r="T60" t="s">
        <v>2321</v>
      </c>
      <c r="U60" t="s">
        <v>2741</v>
      </c>
      <c r="V60" t="s">
        <v>2742</v>
      </c>
      <c r="W60" t="s">
        <v>1593</v>
      </c>
      <c r="X60" t="s">
        <v>1594</v>
      </c>
      <c r="Y60">
        <v>1</v>
      </c>
      <c r="Z60" t="s">
        <v>2598</v>
      </c>
      <c r="AA60" t="s">
        <v>181</v>
      </c>
      <c r="AB60">
        <v>500</v>
      </c>
      <c r="AC60" t="s">
        <v>2719</v>
      </c>
      <c r="AD60">
        <v>0</v>
      </c>
      <c r="AE60" t="s">
        <v>2279</v>
      </c>
      <c r="AG60" s="13">
        <v>45915</v>
      </c>
      <c r="AH60" s="13">
        <v>45937</v>
      </c>
      <c r="AI60" s="13">
        <v>45959</v>
      </c>
      <c r="AJ60" s="13">
        <v>45968</v>
      </c>
      <c r="AL60">
        <v>1</v>
      </c>
      <c r="AM60">
        <v>4</v>
      </c>
      <c r="AN60">
        <v>1</v>
      </c>
      <c r="AO60">
        <v>3</v>
      </c>
      <c r="AP60">
        <v>45959</v>
      </c>
      <c r="AQ60">
        <v>2</v>
      </c>
      <c r="AR60">
        <v>45968</v>
      </c>
      <c r="AS60">
        <v>0</v>
      </c>
      <c r="AT60">
        <v>45968</v>
      </c>
      <c r="AV60">
        <v>1</v>
      </c>
      <c r="AW60">
        <v>14</v>
      </c>
      <c r="AX60">
        <v>114</v>
      </c>
      <c r="BA60" t="s">
        <v>2321</v>
      </c>
      <c r="BB60" t="s">
        <v>2321</v>
      </c>
      <c r="BC60" t="s">
        <v>2321</v>
      </c>
      <c r="BD60" t="s">
        <v>2321</v>
      </c>
      <c r="BE60">
        <v>426321</v>
      </c>
      <c r="BF60">
        <v>738341</v>
      </c>
    </row>
    <row r="61" spans="1:71">
      <c r="A61">
        <v>796</v>
      </c>
      <c r="B61">
        <v>73392796</v>
      </c>
      <c r="C61">
        <v>42641</v>
      </c>
      <c r="D61">
        <v>1</v>
      </c>
      <c r="I61" t="s">
        <v>2321</v>
      </c>
      <c r="L61">
        <v>0</v>
      </c>
      <c r="M61" t="s">
        <v>2321</v>
      </c>
      <c r="N61">
        <v>73392</v>
      </c>
      <c r="O61">
        <v>2</v>
      </c>
      <c r="P61" s="13">
        <v>45784</v>
      </c>
      <c r="Q61" t="s">
        <v>2321</v>
      </c>
      <c r="R61" s="13">
        <v>45790</v>
      </c>
      <c r="S61">
        <v>6</v>
      </c>
      <c r="T61" t="s">
        <v>2321</v>
      </c>
      <c r="U61" t="s">
        <v>2777</v>
      </c>
      <c r="V61" t="s">
        <v>2778</v>
      </c>
      <c r="W61" t="s">
        <v>2526</v>
      </c>
      <c r="X61" t="s">
        <v>2527</v>
      </c>
      <c r="Y61">
        <v>1</v>
      </c>
      <c r="Z61" t="s">
        <v>2598</v>
      </c>
      <c r="AA61" t="s">
        <v>757</v>
      </c>
      <c r="AB61">
        <v>400</v>
      </c>
      <c r="AC61" t="s">
        <v>2635</v>
      </c>
      <c r="AD61">
        <v>0</v>
      </c>
      <c r="AE61" t="s">
        <v>2289</v>
      </c>
      <c r="AG61" s="13"/>
      <c r="AH61" s="13"/>
      <c r="AI61" s="13"/>
      <c r="AJ61" s="13">
        <v>45791</v>
      </c>
      <c r="AK61" t="s">
        <v>2636</v>
      </c>
      <c r="AL61">
        <v>1</v>
      </c>
      <c r="AM61" t="s">
        <v>2637</v>
      </c>
      <c r="AN61">
        <v>0</v>
      </c>
      <c r="AO61">
        <v>1</v>
      </c>
      <c r="AP61">
        <v>45797</v>
      </c>
      <c r="AQ61">
        <v>0</v>
      </c>
      <c r="AR61">
        <v>45791</v>
      </c>
      <c r="AS61">
        <v>0</v>
      </c>
      <c r="AT61">
        <v>45791</v>
      </c>
      <c r="AV61">
        <v>1</v>
      </c>
      <c r="AW61">
        <v>14</v>
      </c>
      <c r="AX61">
        <v>114</v>
      </c>
      <c r="BA61" t="s">
        <v>2321</v>
      </c>
      <c r="BB61" t="s">
        <v>2321</v>
      </c>
      <c r="BC61" t="s">
        <v>2321</v>
      </c>
      <c r="BD61" t="s">
        <v>2321</v>
      </c>
      <c r="BE61">
        <v>426411</v>
      </c>
      <c r="BF61">
        <v>733922</v>
      </c>
    </row>
    <row r="62" spans="1:71">
      <c r="A62">
        <v>797</v>
      </c>
      <c r="B62">
        <v>73392797</v>
      </c>
      <c r="C62">
        <v>42641</v>
      </c>
      <c r="D62">
        <v>2</v>
      </c>
      <c r="I62" t="s">
        <v>2321</v>
      </c>
      <c r="L62">
        <v>0</v>
      </c>
      <c r="M62" t="s">
        <v>2321</v>
      </c>
      <c r="N62">
        <v>73392</v>
      </c>
      <c r="O62">
        <v>1</v>
      </c>
      <c r="P62" s="13">
        <v>45784</v>
      </c>
      <c r="Q62" t="s">
        <v>2321</v>
      </c>
      <c r="R62" s="13">
        <v>45790</v>
      </c>
      <c r="S62">
        <v>6</v>
      </c>
      <c r="T62" t="s">
        <v>2321</v>
      </c>
      <c r="U62" t="s">
        <v>2777</v>
      </c>
      <c r="V62" t="s">
        <v>2778</v>
      </c>
      <c r="W62" t="s">
        <v>2526</v>
      </c>
      <c r="X62" t="s">
        <v>2527</v>
      </c>
      <c r="Y62">
        <v>1</v>
      </c>
      <c r="Z62" t="s">
        <v>2598</v>
      </c>
      <c r="AA62" t="s">
        <v>757</v>
      </c>
      <c r="AB62">
        <v>400</v>
      </c>
      <c r="AC62" t="s">
        <v>2635</v>
      </c>
      <c r="AD62">
        <v>0</v>
      </c>
      <c r="AE62" t="s">
        <v>2289</v>
      </c>
      <c r="AG62" s="13"/>
      <c r="AH62" s="13"/>
      <c r="AI62" s="13"/>
      <c r="AJ62" s="13">
        <v>45791</v>
      </c>
      <c r="AK62" t="s">
        <v>2636</v>
      </c>
      <c r="AL62">
        <v>1</v>
      </c>
      <c r="AM62" t="s">
        <v>2637</v>
      </c>
      <c r="AN62">
        <v>0</v>
      </c>
      <c r="AO62">
        <v>1</v>
      </c>
      <c r="AP62">
        <v>45797</v>
      </c>
      <c r="AQ62">
        <v>0</v>
      </c>
      <c r="AR62">
        <v>45791</v>
      </c>
      <c r="AS62">
        <v>0</v>
      </c>
      <c r="AT62">
        <v>45791</v>
      </c>
      <c r="AV62">
        <v>1</v>
      </c>
      <c r="AW62">
        <v>14</v>
      </c>
      <c r="AX62">
        <v>114</v>
      </c>
      <c r="BA62" t="s">
        <v>2321</v>
      </c>
      <c r="BB62" t="s">
        <v>2321</v>
      </c>
      <c r="BC62" t="s">
        <v>2321</v>
      </c>
      <c r="BD62" t="s">
        <v>2321</v>
      </c>
      <c r="BE62">
        <v>426412</v>
      </c>
      <c r="BF62">
        <v>733921</v>
      </c>
    </row>
    <row r="63" spans="1:71">
      <c r="A63">
        <v>798</v>
      </c>
      <c r="B63">
        <v>73836798</v>
      </c>
      <c r="C63">
        <v>42742</v>
      </c>
      <c r="D63">
        <v>1</v>
      </c>
      <c r="I63" t="s">
        <v>2321</v>
      </c>
      <c r="L63">
        <v>0</v>
      </c>
      <c r="M63" t="s">
        <v>2321</v>
      </c>
      <c r="N63">
        <v>73836</v>
      </c>
      <c r="O63">
        <v>1</v>
      </c>
      <c r="P63" s="13">
        <v>45805</v>
      </c>
      <c r="Q63" t="s">
        <v>2321</v>
      </c>
      <c r="R63" s="13">
        <v>45821</v>
      </c>
      <c r="S63">
        <v>16</v>
      </c>
      <c r="T63" t="s">
        <v>2321</v>
      </c>
      <c r="U63" t="s">
        <v>2741</v>
      </c>
      <c r="V63" t="s">
        <v>2742</v>
      </c>
      <c r="W63" t="s">
        <v>612</v>
      </c>
      <c r="X63" t="s">
        <v>613</v>
      </c>
      <c r="Y63">
        <v>1</v>
      </c>
      <c r="Z63" t="s">
        <v>2598</v>
      </c>
      <c r="AA63" t="s">
        <v>181</v>
      </c>
      <c r="AB63">
        <v>300</v>
      </c>
      <c r="AC63" t="s">
        <v>2719</v>
      </c>
      <c r="AD63">
        <v>0</v>
      </c>
      <c r="AE63" t="s">
        <v>2279</v>
      </c>
      <c r="AG63" s="13">
        <v>45869</v>
      </c>
      <c r="AH63" s="13">
        <v>45886</v>
      </c>
      <c r="AI63" s="13">
        <v>45913</v>
      </c>
      <c r="AJ63" s="13">
        <v>45938</v>
      </c>
      <c r="AK63" t="s">
        <v>2792</v>
      </c>
      <c r="AL63">
        <v>1</v>
      </c>
      <c r="AM63">
        <v>4</v>
      </c>
      <c r="AN63">
        <v>1</v>
      </c>
      <c r="AO63">
        <v>3</v>
      </c>
      <c r="AP63">
        <v>45913</v>
      </c>
      <c r="AQ63">
        <v>3</v>
      </c>
      <c r="AR63">
        <v>45938</v>
      </c>
      <c r="AS63">
        <v>0</v>
      </c>
      <c r="AT63">
        <v>45938</v>
      </c>
      <c r="AV63">
        <v>1</v>
      </c>
      <c r="AW63">
        <v>14</v>
      </c>
      <c r="AX63">
        <v>114</v>
      </c>
      <c r="BA63" t="s">
        <v>2321</v>
      </c>
      <c r="BB63" t="s">
        <v>2321</v>
      </c>
      <c r="BC63" t="s">
        <v>2321</v>
      </c>
      <c r="BD63" t="s">
        <v>2321</v>
      </c>
      <c r="BE63">
        <v>427421</v>
      </c>
      <c r="BF63">
        <v>738361</v>
      </c>
    </row>
    <row r="64" spans="1:71">
      <c r="A64">
        <v>799</v>
      </c>
      <c r="B64">
        <v>73996799</v>
      </c>
      <c r="C64">
        <v>42859</v>
      </c>
      <c r="D64">
        <v>1</v>
      </c>
      <c r="I64" t="s">
        <v>2321</v>
      </c>
      <c r="L64">
        <v>0</v>
      </c>
      <c r="M64" t="s">
        <v>2321</v>
      </c>
      <c r="N64">
        <v>73996</v>
      </c>
      <c r="O64">
        <v>2</v>
      </c>
      <c r="P64" s="13">
        <v>45803</v>
      </c>
      <c r="Q64" t="s">
        <v>2321</v>
      </c>
      <c r="R64" s="13">
        <v>45821</v>
      </c>
      <c r="S64">
        <v>18</v>
      </c>
      <c r="T64" t="s">
        <v>2321</v>
      </c>
      <c r="U64" t="s">
        <v>2741</v>
      </c>
      <c r="V64" t="s">
        <v>2742</v>
      </c>
      <c r="W64" t="s">
        <v>1366</v>
      </c>
      <c r="X64" t="s">
        <v>1367</v>
      </c>
      <c r="Y64">
        <v>1</v>
      </c>
      <c r="Z64" t="s">
        <v>2598</v>
      </c>
      <c r="AA64" t="s">
        <v>181</v>
      </c>
      <c r="AB64">
        <v>3300</v>
      </c>
      <c r="AC64" t="s">
        <v>2719</v>
      </c>
      <c r="AD64">
        <v>0</v>
      </c>
      <c r="AE64" t="s">
        <v>2279</v>
      </c>
      <c r="AG64" s="13">
        <v>45831</v>
      </c>
      <c r="AH64" s="13">
        <v>45856</v>
      </c>
      <c r="AI64" s="13">
        <v>45878</v>
      </c>
      <c r="AJ64" s="13">
        <v>45889</v>
      </c>
      <c r="AK64" t="s">
        <v>2793</v>
      </c>
      <c r="AL64">
        <v>1</v>
      </c>
      <c r="AM64">
        <v>4</v>
      </c>
      <c r="AN64">
        <v>1</v>
      </c>
      <c r="AO64">
        <v>3</v>
      </c>
      <c r="AP64">
        <v>45878</v>
      </c>
      <c r="AQ64">
        <v>2</v>
      </c>
      <c r="AR64">
        <v>45889</v>
      </c>
      <c r="AS64">
        <v>0</v>
      </c>
      <c r="AT64">
        <v>45889</v>
      </c>
      <c r="AV64">
        <v>0</v>
      </c>
      <c r="AW64">
        <v>21</v>
      </c>
      <c r="AX64">
        <v>21</v>
      </c>
      <c r="AY64">
        <v>73997</v>
      </c>
      <c r="AZ64">
        <v>73775</v>
      </c>
      <c r="BA64" t="s">
        <v>2321</v>
      </c>
      <c r="BB64" t="s">
        <v>2321</v>
      </c>
      <c r="BC64" t="s">
        <v>2321</v>
      </c>
      <c r="BD64" t="s">
        <v>2321</v>
      </c>
      <c r="BE64">
        <v>428591</v>
      </c>
      <c r="BF64">
        <v>739962</v>
      </c>
    </row>
    <row r="65" spans="1:58">
      <c r="A65">
        <v>800</v>
      </c>
      <c r="B65">
        <v>73996800</v>
      </c>
      <c r="C65">
        <v>42859</v>
      </c>
      <c r="D65">
        <v>1</v>
      </c>
      <c r="I65" t="s">
        <v>2321</v>
      </c>
      <c r="L65">
        <v>0</v>
      </c>
      <c r="M65" t="s">
        <v>2321</v>
      </c>
      <c r="N65">
        <v>73996</v>
      </c>
      <c r="O65">
        <v>2</v>
      </c>
      <c r="P65" s="13">
        <v>45803</v>
      </c>
      <c r="Q65" t="s">
        <v>2321</v>
      </c>
      <c r="R65" s="13">
        <v>45821</v>
      </c>
      <c r="S65">
        <v>18</v>
      </c>
      <c r="T65" t="s">
        <v>2321</v>
      </c>
      <c r="U65" t="s">
        <v>2741</v>
      </c>
      <c r="V65" t="s">
        <v>2742</v>
      </c>
      <c r="W65" t="s">
        <v>1366</v>
      </c>
      <c r="X65" t="s">
        <v>1367</v>
      </c>
      <c r="Y65">
        <v>1</v>
      </c>
      <c r="Z65" t="s">
        <v>2598</v>
      </c>
      <c r="AA65" t="s">
        <v>181</v>
      </c>
      <c r="AB65">
        <v>3300</v>
      </c>
      <c r="AC65" t="s">
        <v>2719</v>
      </c>
      <c r="AD65">
        <v>0</v>
      </c>
      <c r="AE65" t="s">
        <v>2279</v>
      </c>
      <c r="AG65" s="13">
        <v>45831</v>
      </c>
      <c r="AH65" s="13">
        <v>45856</v>
      </c>
      <c r="AI65" s="13">
        <v>45878</v>
      </c>
      <c r="AJ65" s="13">
        <v>45889</v>
      </c>
      <c r="AK65" t="s">
        <v>2793</v>
      </c>
      <c r="AL65">
        <v>1</v>
      </c>
      <c r="AM65">
        <v>4</v>
      </c>
      <c r="AN65">
        <v>1</v>
      </c>
      <c r="AO65">
        <v>3</v>
      </c>
      <c r="AP65">
        <v>45878</v>
      </c>
      <c r="AQ65">
        <v>2</v>
      </c>
      <c r="AR65">
        <v>45889</v>
      </c>
      <c r="AS65">
        <v>0</v>
      </c>
      <c r="AT65">
        <v>45889</v>
      </c>
      <c r="AV65">
        <v>0</v>
      </c>
      <c r="AW65">
        <v>21</v>
      </c>
      <c r="AX65">
        <v>21</v>
      </c>
      <c r="AY65">
        <v>73997</v>
      </c>
      <c r="AZ65">
        <v>73775</v>
      </c>
      <c r="BA65" t="s">
        <v>2321</v>
      </c>
      <c r="BB65" t="s">
        <v>2321</v>
      </c>
      <c r="BC65" t="s">
        <v>2321</v>
      </c>
      <c r="BD65" t="s">
        <v>2321</v>
      </c>
      <c r="BE65">
        <v>428591</v>
      </c>
      <c r="BF65">
        <v>739962</v>
      </c>
    </row>
    <row r="66" spans="1:58">
      <c r="A66">
        <v>801</v>
      </c>
      <c r="B66">
        <v>73996801</v>
      </c>
      <c r="C66">
        <v>42859</v>
      </c>
      <c r="D66">
        <v>1</v>
      </c>
      <c r="I66" t="s">
        <v>2321</v>
      </c>
      <c r="L66">
        <v>0</v>
      </c>
      <c r="M66" t="s">
        <v>2321</v>
      </c>
      <c r="N66">
        <v>73996</v>
      </c>
      <c r="O66">
        <v>2</v>
      </c>
      <c r="P66" s="13">
        <v>45803</v>
      </c>
      <c r="Q66" t="s">
        <v>2321</v>
      </c>
      <c r="R66" s="13">
        <v>45821</v>
      </c>
      <c r="S66">
        <v>18</v>
      </c>
      <c r="T66" t="s">
        <v>2321</v>
      </c>
      <c r="U66" t="s">
        <v>2741</v>
      </c>
      <c r="V66" t="s">
        <v>2742</v>
      </c>
      <c r="W66" t="s">
        <v>1366</v>
      </c>
      <c r="X66" t="s">
        <v>1367</v>
      </c>
      <c r="Y66">
        <v>1</v>
      </c>
      <c r="Z66" t="s">
        <v>2598</v>
      </c>
      <c r="AA66" t="s">
        <v>181</v>
      </c>
      <c r="AB66">
        <v>3300</v>
      </c>
      <c r="AC66" t="s">
        <v>2719</v>
      </c>
      <c r="AD66">
        <v>0</v>
      </c>
      <c r="AE66" t="s">
        <v>2279</v>
      </c>
      <c r="AG66" s="13">
        <v>45831</v>
      </c>
      <c r="AH66" s="13">
        <v>45856</v>
      </c>
      <c r="AI66" s="13">
        <v>45878</v>
      </c>
      <c r="AJ66" s="13">
        <v>45891</v>
      </c>
      <c r="AK66" t="s">
        <v>2794</v>
      </c>
      <c r="AL66">
        <v>1</v>
      </c>
      <c r="AM66">
        <v>4</v>
      </c>
      <c r="AN66">
        <v>1</v>
      </c>
      <c r="AO66">
        <v>3</v>
      </c>
      <c r="AP66">
        <v>45878</v>
      </c>
      <c r="AQ66">
        <v>2</v>
      </c>
      <c r="AR66">
        <v>45891</v>
      </c>
      <c r="AS66">
        <v>0</v>
      </c>
      <c r="AT66">
        <v>45891</v>
      </c>
      <c r="AV66">
        <v>0</v>
      </c>
      <c r="AW66">
        <v>21</v>
      </c>
      <c r="AX66">
        <v>21</v>
      </c>
      <c r="AY66">
        <v>73997</v>
      </c>
      <c r="AZ66">
        <v>73775</v>
      </c>
      <c r="BA66" t="s">
        <v>2321</v>
      </c>
      <c r="BB66" t="s">
        <v>2321</v>
      </c>
      <c r="BC66" t="s">
        <v>2321</v>
      </c>
      <c r="BD66" t="s">
        <v>2321</v>
      </c>
      <c r="BE66">
        <v>428591</v>
      </c>
      <c r="BF66">
        <v>739962</v>
      </c>
    </row>
    <row r="67" spans="1:58">
      <c r="A67">
        <v>802</v>
      </c>
      <c r="B67">
        <v>73996802</v>
      </c>
      <c r="C67">
        <v>42859</v>
      </c>
      <c r="D67">
        <v>1</v>
      </c>
      <c r="I67" t="s">
        <v>2321</v>
      </c>
      <c r="L67">
        <v>0</v>
      </c>
      <c r="M67" t="s">
        <v>2321</v>
      </c>
      <c r="N67">
        <v>73996</v>
      </c>
      <c r="O67">
        <v>2</v>
      </c>
      <c r="P67" s="13">
        <v>45803</v>
      </c>
      <c r="Q67" t="s">
        <v>2321</v>
      </c>
      <c r="R67" s="13">
        <v>45821</v>
      </c>
      <c r="S67">
        <v>18</v>
      </c>
      <c r="T67" t="s">
        <v>2321</v>
      </c>
      <c r="U67" t="s">
        <v>2741</v>
      </c>
      <c r="V67" t="s">
        <v>2742</v>
      </c>
      <c r="W67" t="s">
        <v>1366</v>
      </c>
      <c r="X67" t="s">
        <v>1367</v>
      </c>
      <c r="Y67">
        <v>1</v>
      </c>
      <c r="Z67" t="s">
        <v>2598</v>
      </c>
      <c r="AA67" t="s">
        <v>181</v>
      </c>
      <c r="AB67">
        <v>3300</v>
      </c>
      <c r="AC67" t="s">
        <v>2719</v>
      </c>
      <c r="AD67">
        <v>0</v>
      </c>
      <c r="AE67" t="s">
        <v>2279</v>
      </c>
      <c r="AG67" s="13">
        <v>45831</v>
      </c>
      <c r="AH67" s="13">
        <v>45856</v>
      </c>
      <c r="AI67" s="13">
        <v>45878</v>
      </c>
      <c r="AJ67" s="13">
        <v>45892</v>
      </c>
      <c r="AK67" t="s">
        <v>2794</v>
      </c>
      <c r="AL67">
        <v>1</v>
      </c>
      <c r="AM67">
        <v>4</v>
      </c>
      <c r="AN67">
        <v>1</v>
      </c>
      <c r="AO67">
        <v>3</v>
      </c>
      <c r="AP67">
        <v>45878</v>
      </c>
      <c r="AQ67">
        <v>2</v>
      </c>
      <c r="AR67">
        <v>45892</v>
      </c>
      <c r="AS67">
        <v>0</v>
      </c>
      <c r="AT67">
        <v>45892</v>
      </c>
      <c r="AV67">
        <v>0</v>
      </c>
      <c r="AW67">
        <v>21</v>
      </c>
      <c r="AX67">
        <v>21</v>
      </c>
      <c r="AY67">
        <v>73997</v>
      </c>
      <c r="AZ67">
        <v>73775</v>
      </c>
      <c r="BA67" t="s">
        <v>2321</v>
      </c>
      <c r="BB67" t="s">
        <v>2321</v>
      </c>
      <c r="BC67" t="s">
        <v>2321</v>
      </c>
      <c r="BD67" t="s">
        <v>2321</v>
      </c>
      <c r="BE67">
        <v>428591</v>
      </c>
      <c r="BF67">
        <v>739962</v>
      </c>
    </row>
    <row r="68" spans="1:58">
      <c r="A68">
        <v>803</v>
      </c>
      <c r="B68">
        <v>73996803</v>
      </c>
      <c r="C68">
        <v>42859</v>
      </c>
      <c r="D68">
        <v>1</v>
      </c>
      <c r="I68" t="s">
        <v>2321</v>
      </c>
      <c r="L68">
        <v>0</v>
      </c>
      <c r="M68" t="s">
        <v>2321</v>
      </c>
      <c r="N68">
        <v>73996</v>
      </c>
      <c r="O68">
        <v>2</v>
      </c>
      <c r="P68" s="13">
        <v>45803</v>
      </c>
      <c r="Q68" t="s">
        <v>2321</v>
      </c>
      <c r="R68" s="13">
        <v>45821</v>
      </c>
      <c r="S68">
        <v>18</v>
      </c>
      <c r="T68" t="s">
        <v>2321</v>
      </c>
      <c r="U68" t="s">
        <v>2741</v>
      </c>
      <c r="V68" t="s">
        <v>2742</v>
      </c>
      <c r="W68" t="s">
        <v>1366</v>
      </c>
      <c r="X68" t="s">
        <v>1367</v>
      </c>
      <c r="Y68">
        <v>1</v>
      </c>
      <c r="Z68" t="s">
        <v>2598</v>
      </c>
      <c r="AA68" t="s">
        <v>181</v>
      </c>
      <c r="AB68">
        <v>3300</v>
      </c>
      <c r="AC68" t="s">
        <v>2719</v>
      </c>
      <c r="AD68">
        <v>0</v>
      </c>
      <c r="AE68" t="s">
        <v>2279</v>
      </c>
      <c r="AG68" s="13">
        <v>45838</v>
      </c>
      <c r="AH68" s="13"/>
      <c r="AI68" s="13">
        <v>45893</v>
      </c>
      <c r="AJ68" s="13">
        <v>45910</v>
      </c>
      <c r="AK68" t="s">
        <v>2795</v>
      </c>
      <c r="AL68">
        <v>1</v>
      </c>
      <c r="AM68">
        <v>4</v>
      </c>
      <c r="AN68">
        <v>1</v>
      </c>
      <c r="AO68">
        <v>3</v>
      </c>
      <c r="AP68">
        <v>45893</v>
      </c>
      <c r="AQ68">
        <v>2</v>
      </c>
      <c r="AR68">
        <v>45910</v>
      </c>
      <c r="AS68">
        <v>0</v>
      </c>
      <c r="AT68">
        <v>45910</v>
      </c>
      <c r="AV68">
        <v>0</v>
      </c>
      <c r="AW68">
        <v>21</v>
      </c>
      <c r="AX68">
        <v>21</v>
      </c>
      <c r="AY68">
        <v>73997</v>
      </c>
      <c r="AZ68">
        <v>73775</v>
      </c>
      <c r="BA68" t="s">
        <v>2321</v>
      </c>
      <c r="BB68" t="s">
        <v>2321</v>
      </c>
      <c r="BC68" t="s">
        <v>2321</v>
      </c>
      <c r="BD68" t="s">
        <v>2321</v>
      </c>
      <c r="BE68">
        <v>428591</v>
      </c>
      <c r="BF68">
        <v>739962</v>
      </c>
    </row>
    <row r="69" spans="1:58">
      <c r="A69">
        <v>804</v>
      </c>
      <c r="B69">
        <v>73996804</v>
      </c>
      <c r="C69">
        <v>42859</v>
      </c>
      <c r="D69">
        <v>1</v>
      </c>
      <c r="I69" t="s">
        <v>2321</v>
      </c>
      <c r="L69">
        <v>0</v>
      </c>
      <c r="M69" t="s">
        <v>2321</v>
      </c>
      <c r="N69">
        <v>73996</v>
      </c>
      <c r="O69">
        <v>2</v>
      </c>
      <c r="P69" s="13">
        <v>45803</v>
      </c>
      <c r="Q69" t="s">
        <v>2321</v>
      </c>
      <c r="R69" s="13">
        <v>45821</v>
      </c>
      <c r="S69">
        <v>18</v>
      </c>
      <c r="T69" t="s">
        <v>2321</v>
      </c>
      <c r="U69" t="s">
        <v>2741</v>
      </c>
      <c r="V69" t="s">
        <v>2742</v>
      </c>
      <c r="W69" t="s">
        <v>1366</v>
      </c>
      <c r="X69" t="s">
        <v>1367</v>
      </c>
      <c r="Y69">
        <v>1</v>
      </c>
      <c r="Z69" t="s">
        <v>2598</v>
      </c>
      <c r="AA69" t="s">
        <v>181</v>
      </c>
      <c r="AB69">
        <v>3300</v>
      </c>
      <c r="AC69" t="s">
        <v>2719</v>
      </c>
      <c r="AD69">
        <v>0</v>
      </c>
      <c r="AE69" t="s">
        <v>2279</v>
      </c>
      <c r="AG69" s="13">
        <v>45838</v>
      </c>
      <c r="AH69" s="13"/>
      <c r="AI69" s="13">
        <v>45893</v>
      </c>
      <c r="AJ69" s="13">
        <v>45910</v>
      </c>
      <c r="AK69" t="s">
        <v>2795</v>
      </c>
      <c r="AL69">
        <v>1</v>
      </c>
      <c r="AM69">
        <v>4</v>
      </c>
      <c r="AN69">
        <v>1</v>
      </c>
      <c r="AO69">
        <v>3</v>
      </c>
      <c r="AP69">
        <v>45893</v>
      </c>
      <c r="AQ69">
        <v>2</v>
      </c>
      <c r="AR69">
        <v>45910</v>
      </c>
      <c r="AS69">
        <v>0</v>
      </c>
      <c r="AT69">
        <v>45910</v>
      </c>
      <c r="AV69">
        <v>0</v>
      </c>
      <c r="AW69">
        <v>21</v>
      </c>
      <c r="AX69">
        <v>21</v>
      </c>
      <c r="AY69">
        <v>73997</v>
      </c>
      <c r="AZ69">
        <v>73775</v>
      </c>
      <c r="BA69" t="s">
        <v>2321</v>
      </c>
      <c r="BB69" t="s">
        <v>2321</v>
      </c>
      <c r="BC69" t="s">
        <v>2321</v>
      </c>
      <c r="BD69" t="s">
        <v>2321</v>
      </c>
      <c r="BE69">
        <v>428591</v>
      </c>
      <c r="BF69">
        <v>739962</v>
      </c>
    </row>
    <row r="70" spans="1:58">
      <c r="A70">
        <v>805</v>
      </c>
      <c r="B70">
        <v>73996805</v>
      </c>
      <c r="C70">
        <v>42859</v>
      </c>
      <c r="D70">
        <v>1</v>
      </c>
      <c r="I70" t="s">
        <v>2321</v>
      </c>
      <c r="L70">
        <v>0</v>
      </c>
      <c r="M70" t="s">
        <v>2321</v>
      </c>
      <c r="N70">
        <v>73996</v>
      </c>
      <c r="O70">
        <v>2</v>
      </c>
      <c r="P70" s="13">
        <v>45803</v>
      </c>
      <c r="Q70" t="s">
        <v>2321</v>
      </c>
      <c r="R70" s="13">
        <v>45821</v>
      </c>
      <c r="S70">
        <v>18</v>
      </c>
      <c r="T70" t="s">
        <v>2321</v>
      </c>
      <c r="U70" t="s">
        <v>2741</v>
      </c>
      <c r="V70" t="s">
        <v>2742</v>
      </c>
      <c r="W70" t="s">
        <v>1366</v>
      </c>
      <c r="X70" t="s">
        <v>1367</v>
      </c>
      <c r="Y70">
        <v>1</v>
      </c>
      <c r="Z70" t="s">
        <v>2598</v>
      </c>
      <c r="AA70" t="s">
        <v>181</v>
      </c>
      <c r="AB70">
        <v>3300</v>
      </c>
      <c r="AC70" t="s">
        <v>2719</v>
      </c>
      <c r="AD70">
        <v>0</v>
      </c>
      <c r="AE70" t="s">
        <v>2279</v>
      </c>
      <c r="AG70" s="13">
        <v>45838</v>
      </c>
      <c r="AH70" s="13"/>
      <c r="AI70" s="13">
        <v>45893</v>
      </c>
      <c r="AJ70" s="13">
        <v>45910</v>
      </c>
      <c r="AK70" t="s">
        <v>2795</v>
      </c>
      <c r="AL70">
        <v>1</v>
      </c>
      <c r="AM70">
        <v>4</v>
      </c>
      <c r="AN70">
        <v>1</v>
      </c>
      <c r="AO70">
        <v>3</v>
      </c>
      <c r="AP70">
        <v>45893</v>
      </c>
      <c r="AQ70">
        <v>2</v>
      </c>
      <c r="AR70">
        <v>45910</v>
      </c>
      <c r="AS70">
        <v>0</v>
      </c>
      <c r="AT70">
        <v>45910</v>
      </c>
      <c r="AV70">
        <v>0</v>
      </c>
      <c r="AW70">
        <v>21</v>
      </c>
      <c r="AX70">
        <v>21</v>
      </c>
      <c r="AY70">
        <v>73997</v>
      </c>
      <c r="AZ70">
        <v>73775</v>
      </c>
      <c r="BA70" t="s">
        <v>2321</v>
      </c>
      <c r="BB70" t="s">
        <v>2321</v>
      </c>
      <c r="BC70" t="s">
        <v>2321</v>
      </c>
      <c r="BD70" t="s">
        <v>2321</v>
      </c>
      <c r="BE70">
        <v>428591</v>
      </c>
      <c r="BF70">
        <v>739962</v>
      </c>
    </row>
    <row r="71" spans="1:58">
      <c r="A71">
        <v>806</v>
      </c>
      <c r="B71">
        <v>73996806</v>
      </c>
      <c r="C71">
        <v>42859</v>
      </c>
      <c r="D71">
        <v>1</v>
      </c>
      <c r="I71" t="s">
        <v>2321</v>
      </c>
      <c r="L71">
        <v>0</v>
      </c>
      <c r="M71" t="s">
        <v>2321</v>
      </c>
      <c r="N71">
        <v>73996</v>
      </c>
      <c r="O71">
        <v>2</v>
      </c>
      <c r="P71" s="13">
        <v>45803</v>
      </c>
      <c r="Q71" t="s">
        <v>2321</v>
      </c>
      <c r="R71" s="13">
        <v>45821</v>
      </c>
      <c r="S71">
        <v>18</v>
      </c>
      <c r="T71" t="s">
        <v>2321</v>
      </c>
      <c r="U71" t="s">
        <v>2741</v>
      </c>
      <c r="V71" t="s">
        <v>2742</v>
      </c>
      <c r="W71" t="s">
        <v>1366</v>
      </c>
      <c r="X71" t="s">
        <v>1367</v>
      </c>
      <c r="Y71">
        <v>1</v>
      </c>
      <c r="Z71" t="s">
        <v>2598</v>
      </c>
      <c r="AA71" t="s">
        <v>181</v>
      </c>
      <c r="AB71">
        <v>3300</v>
      </c>
      <c r="AC71" t="s">
        <v>2719</v>
      </c>
      <c r="AD71">
        <v>0</v>
      </c>
      <c r="AE71" t="s">
        <v>2279</v>
      </c>
      <c r="AG71" s="13">
        <v>45838</v>
      </c>
      <c r="AH71" s="13"/>
      <c r="AI71" s="13">
        <v>45893</v>
      </c>
      <c r="AJ71" s="13">
        <v>45910</v>
      </c>
      <c r="AK71" t="s">
        <v>2795</v>
      </c>
      <c r="AL71">
        <v>1</v>
      </c>
      <c r="AM71">
        <v>4</v>
      </c>
      <c r="AN71">
        <v>1</v>
      </c>
      <c r="AO71">
        <v>3</v>
      </c>
      <c r="AP71">
        <v>45893</v>
      </c>
      <c r="AQ71">
        <v>2</v>
      </c>
      <c r="AR71">
        <v>45910</v>
      </c>
      <c r="AS71">
        <v>0</v>
      </c>
      <c r="AT71">
        <v>45910</v>
      </c>
      <c r="AV71">
        <v>0</v>
      </c>
      <c r="AW71">
        <v>21</v>
      </c>
      <c r="AX71">
        <v>21</v>
      </c>
      <c r="AY71">
        <v>73997</v>
      </c>
      <c r="AZ71">
        <v>73775</v>
      </c>
      <c r="BA71" t="s">
        <v>2321</v>
      </c>
      <c r="BB71" t="s">
        <v>2321</v>
      </c>
      <c r="BC71" t="s">
        <v>2321</v>
      </c>
      <c r="BD71" t="s">
        <v>2321</v>
      </c>
      <c r="BE71">
        <v>428591</v>
      </c>
      <c r="BF71">
        <v>739962</v>
      </c>
    </row>
    <row r="72" spans="1:58">
      <c r="A72">
        <v>807</v>
      </c>
      <c r="B72">
        <v>73996807</v>
      </c>
      <c r="C72">
        <v>42859</v>
      </c>
      <c r="D72">
        <v>1</v>
      </c>
      <c r="I72" t="s">
        <v>2321</v>
      </c>
      <c r="L72">
        <v>0</v>
      </c>
      <c r="M72" t="s">
        <v>2321</v>
      </c>
      <c r="N72">
        <v>73996</v>
      </c>
      <c r="O72">
        <v>2</v>
      </c>
      <c r="P72" s="13">
        <v>45803</v>
      </c>
      <c r="Q72" t="s">
        <v>2321</v>
      </c>
      <c r="R72" s="13">
        <v>45821</v>
      </c>
      <c r="S72">
        <v>18</v>
      </c>
      <c r="T72" t="s">
        <v>2321</v>
      </c>
      <c r="U72" t="s">
        <v>2741</v>
      </c>
      <c r="V72" t="s">
        <v>2742</v>
      </c>
      <c r="W72" t="s">
        <v>1366</v>
      </c>
      <c r="X72" t="s">
        <v>1367</v>
      </c>
      <c r="Y72">
        <v>1</v>
      </c>
      <c r="Z72" t="s">
        <v>2598</v>
      </c>
      <c r="AA72" t="s">
        <v>181</v>
      </c>
      <c r="AB72">
        <v>3300</v>
      </c>
      <c r="AC72" t="s">
        <v>2719</v>
      </c>
      <c r="AD72">
        <v>0</v>
      </c>
      <c r="AE72" t="s">
        <v>2279</v>
      </c>
      <c r="AG72" s="13">
        <v>45845</v>
      </c>
      <c r="AH72" s="13"/>
      <c r="AI72" s="13">
        <v>45893</v>
      </c>
      <c r="AJ72" s="13">
        <v>45910</v>
      </c>
      <c r="AK72" t="s">
        <v>2796</v>
      </c>
      <c r="AL72">
        <v>1</v>
      </c>
      <c r="AM72">
        <v>4</v>
      </c>
      <c r="AN72">
        <v>1</v>
      </c>
      <c r="AO72">
        <v>3</v>
      </c>
      <c r="AP72">
        <v>45893</v>
      </c>
      <c r="AQ72">
        <v>2</v>
      </c>
      <c r="AR72">
        <v>45910</v>
      </c>
      <c r="AS72">
        <v>0</v>
      </c>
      <c r="AT72">
        <v>45910</v>
      </c>
      <c r="AV72">
        <v>0</v>
      </c>
      <c r="AW72">
        <v>21</v>
      </c>
      <c r="AX72">
        <v>21</v>
      </c>
      <c r="AY72">
        <v>73997</v>
      </c>
      <c r="AZ72">
        <v>73775</v>
      </c>
      <c r="BA72" t="s">
        <v>2321</v>
      </c>
      <c r="BB72" t="s">
        <v>2321</v>
      </c>
      <c r="BC72" t="s">
        <v>2321</v>
      </c>
      <c r="BD72" t="s">
        <v>2321</v>
      </c>
      <c r="BE72">
        <v>428591</v>
      </c>
      <c r="BF72">
        <v>739962</v>
      </c>
    </row>
    <row r="73" spans="1:58">
      <c r="A73">
        <v>808</v>
      </c>
      <c r="B73">
        <v>73996808</v>
      </c>
      <c r="C73">
        <v>42859</v>
      </c>
      <c r="D73">
        <v>1</v>
      </c>
      <c r="I73" t="s">
        <v>2321</v>
      </c>
      <c r="L73">
        <v>0</v>
      </c>
      <c r="M73" t="s">
        <v>2321</v>
      </c>
      <c r="N73">
        <v>73996</v>
      </c>
      <c r="O73">
        <v>2</v>
      </c>
      <c r="P73" s="13">
        <v>45803</v>
      </c>
      <c r="Q73" t="s">
        <v>2321</v>
      </c>
      <c r="R73" s="13">
        <v>45821</v>
      </c>
      <c r="S73">
        <v>18</v>
      </c>
      <c r="T73" t="s">
        <v>2321</v>
      </c>
      <c r="U73" t="s">
        <v>2741</v>
      </c>
      <c r="V73" t="s">
        <v>2742</v>
      </c>
      <c r="W73" t="s">
        <v>1366</v>
      </c>
      <c r="X73" t="s">
        <v>1367</v>
      </c>
      <c r="Y73">
        <v>1</v>
      </c>
      <c r="Z73" t="s">
        <v>2598</v>
      </c>
      <c r="AA73" t="s">
        <v>181</v>
      </c>
      <c r="AB73">
        <v>3300</v>
      </c>
      <c r="AC73" t="s">
        <v>2719</v>
      </c>
      <c r="AD73">
        <v>0</v>
      </c>
      <c r="AE73" t="s">
        <v>2279</v>
      </c>
      <c r="AG73" s="13">
        <v>45845</v>
      </c>
      <c r="AH73" s="13"/>
      <c r="AI73" s="13">
        <v>45893</v>
      </c>
      <c r="AJ73" s="13">
        <v>45910</v>
      </c>
      <c r="AK73" t="s">
        <v>2796</v>
      </c>
      <c r="AL73">
        <v>1</v>
      </c>
      <c r="AM73">
        <v>4</v>
      </c>
      <c r="AN73">
        <v>1</v>
      </c>
      <c r="AO73">
        <v>3</v>
      </c>
      <c r="AP73">
        <v>45893</v>
      </c>
      <c r="AQ73">
        <v>2</v>
      </c>
      <c r="AR73">
        <v>45910</v>
      </c>
      <c r="AS73">
        <v>0</v>
      </c>
      <c r="AT73">
        <v>45910</v>
      </c>
      <c r="AV73">
        <v>0</v>
      </c>
      <c r="AW73">
        <v>21</v>
      </c>
      <c r="AX73">
        <v>21</v>
      </c>
      <c r="AY73">
        <v>73997</v>
      </c>
      <c r="AZ73">
        <v>73775</v>
      </c>
      <c r="BA73" t="s">
        <v>2321</v>
      </c>
      <c r="BB73" t="s">
        <v>2321</v>
      </c>
      <c r="BC73" t="s">
        <v>2321</v>
      </c>
      <c r="BD73" t="s">
        <v>2321</v>
      </c>
      <c r="BE73">
        <v>428591</v>
      </c>
      <c r="BF73">
        <v>739962</v>
      </c>
    </row>
    <row r="74" spans="1:58">
      <c r="A74">
        <v>809</v>
      </c>
      <c r="B74">
        <v>73996809</v>
      </c>
      <c r="C74">
        <v>42859</v>
      </c>
      <c r="D74">
        <v>1</v>
      </c>
      <c r="I74" t="s">
        <v>2321</v>
      </c>
      <c r="L74">
        <v>0</v>
      </c>
      <c r="M74" t="s">
        <v>2321</v>
      </c>
      <c r="N74">
        <v>73996</v>
      </c>
      <c r="O74">
        <v>2</v>
      </c>
      <c r="P74" s="13">
        <v>45803</v>
      </c>
      <c r="Q74" t="s">
        <v>2321</v>
      </c>
      <c r="R74" s="13">
        <v>45821</v>
      </c>
      <c r="S74">
        <v>18</v>
      </c>
      <c r="T74" t="s">
        <v>2321</v>
      </c>
      <c r="U74" t="s">
        <v>2741</v>
      </c>
      <c r="V74" t="s">
        <v>2742</v>
      </c>
      <c r="W74" t="s">
        <v>1366</v>
      </c>
      <c r="X74" t="s">
        <v>1367</v>
      </c>
      <c r="Y74">
        <v>1</v>
      </c>
      <c r="Z74" t="s">
        <v>2598</v>
      </c>
      <c r="AA74" t="s">
        <v>181</v>
      </c>
      <c r="AB74">
        <v>3300</v>
      </c>
      <c r="AC74" t="s">
        <v>2719</v>
      </c>
      <c r="AD74">
        <v>0</v>
      </c>
      <c r="AE74" t="s">
        <v>2279</v>
      </c>
      <c r="AG74" s="13">
        <v>45845</v>
      </c>
      <c r="AH74" s="13"/>
      <c r="AI74" s="13">
        <v>45893</v>
      </c>
      <c r="AJ74" s="13">
        <v>45910</v>
      </c>
      <c r="AK74" t="s">
        <v>2796</v>
      </c>
      <c r="AL74">
        <v>1</v>
      </c>
      <c r="AM74">
        <v>4</v>
      </c>
      <c r="AN74">
        <v>1</v>
      </c>
      <c r="AO74">
        <v>3</v>
      </c>
      <c r="AP74">
        <v>45893</v>
      </c>
      <c r="AQ74">
        <v>2</v>
      </c>
      <c r="AR74">
        <v>45910</v>
      </c>
      <c r="AS74">
        <v>0</v>
      </c>
      <c r="AT74">
        <v>45910</v>
      </c>
      <c r="AV74">
        <v>0</v>
      </c>
      <c r="AW74">
        <v>21</v>
      </c>
      <c r="AX74">
        <v>21</v>
      </c>
      <c r="AY74">
        <v>73997</v>
      </c>
      <c r="AZ74">
        <v>73775</v>
      </c>
      <c r="BA74" t="s">
        <v>2321</v>
      </c>
      <c r="BB74" t="s">
        <v>2321</v>
      </c>
      <c r="BC74" t="s">
        <v>2321</v>
      </c>
      <c r="BD74" t="s">
        <v>2321</v>
      </c>
      <c r="BE74">
        <v>428591</v>
      </c>
      <c r="BF74">
        <v>739962</v>
      </c>
    </row>
    <row r="75" spans="1:58">
      <c r="A75">
        <v>810</v>
      </c>
      <c r="B75">
        <v>73996810</v>
      </c>
      <c r="C75">
        <v>42859</v>
      </c>
      <c r="D75">
        <v>1</v>
      </c>
      <c r="I75" t="s">
        <v>2321</v>
      </c>
      <c r="L75">
        <v>0</v>
      </c>
      <c r="M75" t="s">
        <v>2321</v>
      </c>
      <c r="N75">
        <v>73996</v>
      </c>
      <c r="O75">
        <v>2</v>
      </c>
      <c r="P75" s="13">
        <v>45803</v>
      </c>
      <c r="Q75" t="s">
        <v>2321</v>
      </c>
      <c r="R75" s="13">
        <v>45821</v>
      </c>
      <c r="S75">
        <v>18</v>
      </c>
      <c r="T75" t="s">
        <v>2321</v>
      </c>
      <c r="U75" t="s">
        <v>2741</v>
      </c>
      <c r="V75" t="s">
        <v>2742</v>
      </c>
      <c r="W75" t="s">
        <v>1366</v>
      </c>
      <c r="X75" t="s">
        <v>1367</v>
      </c>
      <c r="Y75">
        <v>1</v>
      </c>
      <c r="Z75" t="s">
        <v>2598</v>
      </c>
      <c r="AA75" t="s">
        <v>181</v>
      </c>
      <c r="AB75">
        <v>3300</v>
      </c>
      <c r="AC75" t="s">
        <v>2719</v>
      </c>
      <c r="AD75">
        <v>0</v>
      </c>
      <c r="AE75" t="s">
        <v>2279</v>
      </c>
      <c r="AG75" s="13">
        <v>45845</v>
      </c>
      <c r="AH75" s="13"/>
      <c r="AI75" s="13">
        <v>45893</v>
      </c>
      <c r="AJ75" s="13">
        <v>45910</v>
      </c>
      <c r="AK75" t="s">
        <v>2796</v>
      </c>
      <c r="AL75">
        <v>1</v>
      </c>
      <c r="AM75">
        <v>4</v>
      </c>
      <c r="AN75">
        <v>1</v>
      </c>
      <c r="AO75">
        <v>3</v>
      </c>
      <c r="AP75">
        <v>45893</v>
      </c>
      <c r="AQ75">
        <v>2</v>
      </c>
      <c r="AR75">
        <v>45910</v>
      </c>
      <c r="AS75">
        <v>0</v>
      </c>
      <c r="AT75">
        <v>45910</v>
      </c>
      <c r="AV75">
        <v>0</v>
      </c>
      <c r="AW75">
        <v>21</v>
      </c>
      <c r="AX75">
        <v>21</v>
      </c>
      <c r="AY75">
        <v>73997</v>
      </c>
      <c r="AZ75">
        <v>73775</v>
      </c>
      <c r="BA75" t="s">
        <v>2321</v>
      </c>
      <c r="BB75" t="s">
        <v>2321</v>
      </c>
      <c r="BC75" t="s">
        <v>2321</v>
      </c>
      <c r="BD75" t="s">
        <v>2321</v>
      </c>
      <c r="BE75">
        <v>428591</v>
      </c>
      <c r="BF75">
        <v>739962</v>
      </c>
    </row>
    <row r="76" spans="1:58">
      <c r="A76">
        <v>811</v>
      </c>
      <c r="B76">
        <v>73996811</v>
      </c>
      <c r="C76">
        <v>42859</v>
      </c>
      <c r="D76">
        <v>1</v>
      </c>
      <c r="I76" t="s">
        <v>2321</v>
      </c>
      <c r="L76">
        <v>0</v>
      </c>
      <c r="M76" t="s">
        <v>2321</v>
      </c>
      <c r="N76">
        <v>73996</v>
      </c>
      <c r="O76">
        <v>2</v>
      </c>
      <c r="P76" s="13">
        <v>45803</v>
      </c>
      <c r="Q76" t="s">
        <v>2321</v>
      </c>
      <c r="R76" s="13">
        <v>45821</v>
      </c>
      <c r="S76">
        <v>18</v>
      </c>
      <c r="T76" t="s">
        <v>2321</v>
      </c>
      <c r="U76" t="s">
        <v>2741</v>
      </c>
      <c r="V76" t="s">
        <v>2742</v>
      </c>
      <c r="W76" t="s">
        <v>1366</v>
      </c>
      <c r="X76" t="s">
        <v>1367</v>
      </c>
      <c r="Y76">
        <v>1</v>
      </c>
      <c r="Z76" t="s">
        <v>2598</v>
      </c>
      <c r="AA76" t="s">
        <v>181</v>
      </c>
      <c r="AB76">
        <v>3300</v>
      </c>
      <c r="AC76" t="s">
        <v>2719</v>
      </c>
      <c r="AD76">
        <v>0</v>
      </c>
      <c r="AE76" t="s">
        <v>2279</v>
      </c>
      <c r="AG76" s="13">
        <v>45852</v>
      </c>
      <c r="AH76" s="13">
        <v>45882</v>
      </c>
      <c r="AI76" s="13">
        <v>45904</v>
      </c>
      <c r="AJ76" s="13">
        <v>45932</v>
      </c>
      <c r="AK76" t="s">
        <v>2797</v>
      </c>
      <c r="AL76">
        <v>1</v>
      </c>
      <c r="AM76">
        <v>4</v>
      </c>
      <c r="AN76">
        <v>1</v>
      </c>
      <c r="AO76">
        <v>3</v>
      </c>
      <c r="AP76">
        <v>45904</v>
      </c>
      <c r="AQ76">
        <v>3</v>
      </c>
      <c r="AR76">
        <v>45932</v>
      </c>
      <c r="AS76">
        <v>0</v>
      </c>
      <c r="AT76">
        <v>45932</v>
      </c>
      <c r="AV76">
        <v>0</v>
      </c>
      <c r="AW76">
        <v>21</v>
      </c>
      <c r="AX76">
        <v>21</v>
      </c>
      <c r="AY76">
        <v>73997</v>
      </c>
      <c r="AZ76">
        <v>73775</v>
      </c>
      <c r="BA76" t="s">
        <v>2321</v>
      </c>
      <c r="BB76" t="s">
        <v>2321</v>
      </c>
      <c r="BC76" t="s">
        <v>2321</v>
      </c>
      <c r="BD76" t="s">
        <v>2321</v>
      </c>
      <c r="BE76">
        <v>428591</v>
      </c>
      <c r="BF76">
        <v>739962</v>
      </c>
    </row>
    <row r="77" spans="1:58">
      <c r="A77">
        <v>812</v>
      </c>
      <c r="B77">
        <v>73996812</v>
      </c>
      <c r="C77">
        <v>42859</v>
      </c>
      <c r="D77">
        <v>1</v>
      </c>
      <c r="I77" t="s">
        <v>2321</v>
      </c>
      <c r="L77">
        <v>0</v>
      </c>
      <c r="M77" t="s">
        <v>2321</v>
      </c>
      <c r="N77">
        <v>73996</v>
      </c>
      <c r="O77">
        <v>2</v>
      </c>
      <c r="P77" s="13">
        <v>45803</v>
      </c>
      <c r="Q77" t="s">
        <v>2321</v>
      </c>
      <c r="R77" s="13">
        <v>45821</v>
      </c>
      <c r="S77">
        <v>18</v>
      </c>
      <c r="T77" t="s">
        <v>2321</v>
      </c>
      <c r="U77" t="s">
        <v>2741</v>
      </c>
      <c r="V77" t="s">
        <v>2742</v>
      </c>
      <c r="W77" t="s">
        <v>1366</v>
      </c>
      <c r="X77" t="s">
        <v>1367</v>
      </c>
      <c r="Y77">
        <v>1</v>
      </c>
      <c r="Z77" t="s">
        <v>2598</v>
      </c>
      <c r="AA77" t="s">
        <v>181</v>
      </c>
      <c r="AB77">
        <v>3300</v>
      </c>
      <c r="AC77" t="s">
        <v>2719</v>
      </c>
      <c r="AD77">
        <v>0</v>
      </c>
      <c r="AE77" t="s">
        <v>2279</v>
      </c>
      <c r="AG77" s="13">
        <v>45852</v>
      </c>
      <c r="AH77" s="13">
        <v>45882</v>
      </c>
      <c r="AI77" s="13">
        <v>45904</v>
      </c>
      <c r="AJ77" s="13">
        <v>45932</v>
      </c>
      <c r="AK77" t="s">
        <v>2797</v>
      </c>
      <c r="AL77">
        <v>1</v>
      </c>
      <c r="AM77">
        <v>4</v>
      </c>
      <c r="AN77">
        <v>1</v>
      </c>
      <c r="AO77">
        <v>3</v>
      </c>
      <c r="AP77">
        <v>45904</v>
      </c>
      <c r="AQ77">
        <v>3</v>
      </c>
      <c r="AR77">
        <v>45932</v>
      </c>
      <c r="AS77">
        <v>0</v>
      </c>
      <c r="AT77">
        <v>45932</v>
      </c>
      <c r="AV77">
        <v>0</v>
      </c>
      <c r="AW77">
        <v>21</v>
      </c>
      <c r="AX77">
        <v>21</v>
      </c>
      <c r="AY77">
        <v>73997</v>
      </c>
      <c r="AZ77">
        <v>73775</v>
      </c>
      <c r="BA77" t="s">
        <v>2321</v>
      </c>
      <c r="BB77" t="s">
        <v>2321</v>
      </c>
      <c r="BC77" t="s">
        <v>2321</v>
      </c>
      <c r="BD77" t="s">
        <v>2321</v>
      </c>
      <c r="BE77">
        <v>428591</v>
      </c>
      <c r="BF77">
        <v>739962</v>
      </c>
    </row>
    <row r="78" spans="1:58">
      <c r="A78">
        <v>813</v>
      </c>
      <c r="B78">
        <v>73996813</v>
      </c>
      <c r="C78">
        <v>42859</v>
      </c>
      <c r="D78">
        <v>1</v>
      </c>
      <c r="I78" t="s">
        <v>2321</v>
      </c>
      <c r="L78">
        <v>0</v>
      </c>
      <c r="M78" t="s">
        <v>2321</v>
      </c>
      <c r="N78">
        <v>73996</v>
      </c>
      <c r="O78">
        <v>2</v>
      </c>
      <c r="P78" s="13">
        <v>45803</v>
      </c>
      <c r="Q78" t="s">
        <v>2321</v>
      </c>
      <c r="R78" s="13">
        <v>45821</v>
      </c>
      <c r="S78">
        <v>18</v>
      </c>
      <c r="T78" t="s">
        <v>2321</v>
      </c>
      <c r="U78" t="s">
        <v>2741</v>
      </c>
      <c r="V78" t="s">
        <v>2742</v>
      </c>
      <c r="W78" t="s">
        <v>1366</v>
      </c>
      <c r="X78" t="s">
        <v>1367</v>
      </c>
      <c r="Y78">
        <v>1</v>
      </c>
      <c r="Z78" t="s">
        <v>2598</v>
      </c>
      <c r="AA78" t="s">
        <v>181</v>
      </c>
      <c r="AB78">
        <v>3300</v>
      </c>
      <c r="AC78" t="s">
        <v>2719</v>
      </c>
      <c r="AD78">
        <v>0</v>
      </c>
      <c r="AE78" t="s">
        <v>2279</v>
      </c>
      <c r="AG78" s="13">
        <v>45852</v>
      </c>
      <c r="AH78" s="13">
        <v>45888</v>
      </c>
      <c r="AI78" s="13">
        <v>45917</v>
      </c>
      <c r="AJ78" s="13">
        <v>45943</v>
      </c>
      <c r="AK78" t="s">
        <v>2798</v>
      </c>
      <c r="AL78">
        <v>1</v>
      </c>
      <c r="AM78">
        <v>4</v>
      </c>
      <c r="AN78">
        <v>1</v>
      </c>
      <c r="AO78">
        <v>3</v>
      </c>
      <c r="AP78">
        <v>45917</v>
      </c>
      <c r="AQ78">
        <v>2</v>
      </c>
      <c r="AR78">
        <v>45943</v>
      </c>
      <c r="AS78">
        <v>0</v>
      </c>
      <c r="AT78">
        <v>45943</v>
      </c>
      <c r="AV78">
        <v>0</v>
      </c>
      <c r="AW78">
        <v>21</v>
      </c>
      <c r="AX78">
        <v>21</v>
      </c>
      <c r="AY78">
        <v>73997</v>
      </c>
      <c r="AZ78">
        <v>73775</v>
      </c>
      <c r="BA78" t="s">
        <v>2321</v>
      </c>
      <c r="BB78" t="s">
        <v>2321</v>
      </c>
      <c r="BC78" t="s">
        <v>2321</v>
      </c>
      <c r="BD78" t="s">
        <v>2321</v>
      </c>
      <c r="BE78">
        <v>428591</v>
      </c>
      <c r="BF78">
        <v>739962</v>
      </c>
    </row>
    <row r="79" spans="1:58">
      <c r="A79">
        <v>814</v>
      </c>
      <c r="B79">
        <v>73996814</v>
      </c>
      <c r="C79">
        <v>42859</v>
      </c>
      <c r="D79">
        <v>1</v>
      </c>
      <c r="I79" t="s">
        <v>2321</v>
      </c>
      <c r="L79">
        <v>0</v>
      </c>
      <c r="M79" t="s">
        <v>2321</v>
      </c>
      <c r="N79">
        <v>73996</v>
      </c>
      <c r="O79">
        <v>2</v>
      </c>
      <c r="P79" s="13">
        <v>45803</v>
      </c>
      <c r="Q79" t="s">
        <v>2321</v>
      </c>
      <c r="R79" s="13">
        <v>45821</v>
      </c>
      <c r="S79">
        <v>18</v>
      </c>
      <c r="T79" t="s">
        <v>2321</v>
      </c>
      <c r="U79" t="s">
        <v>2741</v>
      </c>
      <c r="V79" t="s">
        <v>2742</v>
      </c>
      <c r="W79" t="s">
        <v>1366</v>
      </c>
      <c r="X79" t="s">
        <v>1367</v>
      </c>
      <c r="Y79">
        <v>1</v>
      </c>
      <c r="Z79" t="s">
        <v>2598</v>
      </c>
      <c r="AA79" t="s">
        <v>181</v>
      </c>
      <c r="AB79">
        <v>3300</v>
      </c>
      <c r="AC79" t="s">
        <v>2719</v>
      </c>
      <c r="AD79">
        <v>0</v>
      </c>
      <c r="AE79" t="s">
        <v>2279</v>
      </c>
      <c r="AG79" s="13">
        <v>45852</v>
      </c>
      <c r="AH79" s="13">
        <v>45888</v>
      </c>
      <c r="AI79" s="13">
        <v>45917</v>
      </c>
      <c r="AJ79" s="13">
        <v>45943</v>
      </c>
      <c r="AK79" t="s">
        <v>2798</v>
      </c>
      <c r="AL79">
        <v>1</v>
      </c>
      <c r="AM79">
        <v>4</v>
      </c>
      <c r="AN79">
        <v>1</v>
      </c>
      <c r="AO79">
        <v>3</v>
      </c>
      <c r="AP79">
        <v>45917</v>
      </c>
      <c r="AQ79">
        <v>2</v>
      </c>
      <c r="AR79">
        <v>45943</v>
      </c>
      <c r="AS79">
        <v>0</v>
      </c>
      <c r="AT79">
        <v>45943</v>
      </c>
      <c r="AV79">
        <v>0</v>
      </c>
      <c r="AW79">
        <v>21</v>
      </c>
      <c r="AX79">
        <v>21</v>
      </c>
      <c r="AY79">
        <v>73997</v>
      </c>
      <c r="AZ79">
        <v>73775</v>
      </c>
      <c r="BA79" t="s">
        <v>2321</v>
      </c>
      <c r="BB79" t="s">
        <v>2321</v>
      </c>
      <c r="BC79" t="s">
        <v>2321</v>
      </c>
      <c r="BD79" t="s">
        <v>2321</v>
      </c>
      <c r="BE79">
        <v>428591</v>
      </c>
      <c r="BF79">
        <v>739962</v>
      </c>
    </row>
    <row r="80" spans="1:58">
      <c r="A80">
        <v>815</v>
      </c>
      <c r="B80">
        <v>73996815</v>
      </c>
      <c r="C80">
        <v>42859</v>
      </c>
      <c r="D80">
        <v>1</v>
      </c>
      <c r="I80" t="s">
        <v>2321</v>
      </c>
      <c r="L80">
        <v>0</v>
      </c>
      <c r="M80" t="s">
        <v>2321</v>
      </c>
      <c r="N80">
        <v>73996</v>
      </c>
      <c r="O80">
        <v>2</v>
      </c>
      <c r="P80" s="13">
        <v>45803</v>
      </c>
      <c r="Q80" t="s">
        <v>2321</v>
      </c>
      <c r="R80" s="13">
        <v>45821</v>
      </c>
      <c r="S80">
        <v>18</v>
      </c>
      <c r="T80" t="s">
        <v>2321</v>
      </c>
      <c r="U80" t="s">
        <v>2741</v>
      </c>
      <c r="V80" t="s">
        <v>2742</v>
      </c>
      <c r="W80" t="s">
        <v>1366</v>
      </c>
      <c r="X80" t="s">
        <v>1367</v>
      </c>
      <c r="Y80">
        <v>1</v>
      </c>
      <c r="Z80" t="s">
        <v>2598</v>
      </c>
      <c r="AA80" t="s">
        <v>181</v>
      </c>
      <c r="AB80">
        <v>3300</v>
      </c>
      <c r="AC80" t="s">
        <v>2719</v>
      </c>
      <c r="AD80">
        <v>0</v>
      </c>
      <c r="AE80" t="s">
        <v>2279</v>
      </c>
      <c r="AG80" s="13">
        <v>45859</v>
      </c>
      <c r="AH80" s="13">
        <v>45888</v>
      </c>
      <c r="AI80" s="13">
        <v>45917</v>
      </c>
      <c r="AJ80" s="13">
        <v>45947</v>
      </c>
      <c r="AK80" t="s">
        <v>2798</v>
      </c>
      <c r="AL80">
        <v>1</v>
      </c>
      <c r="AM80">
        <v>4</v>
      </c>
      <c r="AN80">
        <v>1</v>
      </c>
      <c r="AO80">
        <v>3</v>
      </c>
      <c r="AP80">
        <v>45917</v>
      </c>
      <c r="AQ80">
        <v>2</v>
      </c>
      <c r="AR80">
        <v>45947</v>
      </c>
      <c r="AS80">
        <v>0</v>
      </c>
      <c r="AT80">
        <v>45947</v>
      </c>
      <c r="AV80">
        <v>0</v>
      </c>
      <c r="AW80">
        <v>21</v>
      </c>
      <c r="AX80">
        <v>21</v>
      </c>
      <c r="AY80">
        <v>73997</v>
      </c>
      <c r="AZ80">
        <v>73775</v>
      </c>
      <c r="BA80" t="s">
        <v>2321</v>
      </c>
      <c r="BB80" t="s">
        <v>2321</v>
      </c>
      <c r="BC80" t="s">
        <v>2321</v>
      </c>
      <c r="BD80" t="s">
        <v>2321</v>
      </c>
      <c r="BE80">
        <v>428591</v>
      </c>
      <c r="BF80">
        <v>739962</v>
      </c>
    </row>
    <row r="81" spans="1:58">
      <c r="A81">
        <v>816</v>
      </c>
      <c r="B81">
        <v>73996816</v>
      </c>
      <c r="C81">
        <v>42859</v>
      </c>
      <c r="D81">
        <v>1</v>
      </c>
      <c r="I81" t="s">
        <v>2321</v>
      </c>
      <c r="L81">
        <v>0</v>
      </c>
      <c r="M81" t="s">
        <v>2321</v>
      </c>
      <c r="N81">
        <v>73996</v>
      </c>
      <c r="O81">
        <v>2</v>
      </c>
      <c r="P81" s="13">
        <v>45803</v>
      </c>
      <c r="Q81" t="s">
        <v>2321</v>
      </c>
      <c r="R81" s="13">
        <v>45821</v>
      </c>
      <c r="S81">
        <v>18</v>
      </c>
      <c r="T81" t="s">
        <v>2321</v>
      </c>
      <c r="U81" t="s">
        <v>2741</v>
      </c>
      <c r="V81" t="s">
        <v>2742</v>
      </c>
      <c r="W81" t="s">
        <v>1366</v>
      </c>
      <c r="X81" t="s">
        <v>1367</v>
      </c>
      <c r="Y81">
        <v>1</v>
      </c>
      <c r="Z81" t="s">
        <v>2598</v>
      </c>
      <c r="AA81" t="s">
        <v>181</v>
      </c>
      <c r="AB81">
        <v>3300</v>
      </c>
      <c r="AC81" t="s">
        <v>2719</v>
      </c>
      <c r="AD81">
        <v>0</v>
      </c>
      <c r="AE81" t="s">
        <v>2279</v>
      </c>
      <c r="AG81" s="13">
        <v>45859</v>
      </c>
      <c r="AH81" s="13">
        <v>45888</v>
      </c>
      <c r="AI81" s="13">
        <v>45917</v>
      </c>
      <c r="AJ81" s="13">
        <v>45947</v>
      </c>
      <c r="AK81" t="s">
        <v>2798</v>
      </c>
      <c r="AL81">
        <v>1</v>
      </c>
      <c r="AM81">
        <v>4</v>
      </c>
      <c r="AN81">
        <v>1</v>
      </c>
      <c r="AO81">
        <v>3</v>
      </c>
      <c r="AP81">
        <v>45917</v>
      </c>
      <c r="AQ81">
        <v>2</v>
      </c>
      <c r="AR81">
        <v>45947</v>
      </c>
      <c r="AS81">
        <v>0</v>
      </c>
      <c r="AT81">
        <v>45947</v>
      </c>
      <c r="AV81">
        <v>0</v>
      </c>
      <c r="AW81">
        <v>21</v>
      </c>
      <c r="AX81">
        <v>21</v>
      </c>
      <c r="AY81">
        <v>73997</v>
      </c>
      <c r="AZ81">
        <v>73775</v>
      </c>
      <c r="BA81" t="s">
        <v>2321</v>
      </c>
      <c r="BB81" t="s">
        <v>2321</v>
      </c>
      <c r="BC81" t="s">
        <v>2321</v>
      </c>
      <c r="BD81" t="s">
        <v>2321</v>
      </c>
      <c r="BE81">
        <v>428591</v>
      </c>
      <c r="BF81">
        <v>739962</v>
      </c>
    </row>
    <row r="82" spans="1:58">
      <c r="A82">
        <v>817</v>
      </c>
      <c r="B82">
        <v>73774817</v>
      </c>
      <c r="C82">
        <v>42860</v>
      </c>
      <c r="D82">
        <v>1</v>
      </c>
      <c r="I82" t="s">
        <v>2321</v>
      </c>
      <c r="L82">
        <v>0</v>
      </c>
      <c r="M82" t="s">
        <v>2321</v>
      </c>
      <c r="N82">
        <v>73774</v>
      </c>
      <c r="O82">
        <v>1</v>
      </c>
      <c r="P82" s="13">
        <v>45803</v>
      </c>
      <c r="Q82" t="s">
        <v>2321</v>
      </c>
      <c r="R82" s="13">
        <v>45821</v>
      </c>
      <c r="S82">
        <v>18</v>
      </c>
      <c r="T82" t="s">
        <v>2321</v>
      </c>
      <c r="U82" t="s">
        <v>2741</v>
      </c>
      <c r="V82" t="s">
        <v>2742</v>
      </c>
      <c r="W82" t="s">
        <v>872</v>
      </c>
      <c r="X82" t="s">
        <v>873</v>
      </c>
      <c r="Y82">
        <v>1</v>
      </c>
      <c r="Z82" t="s">
        <v>2598</v>
      </c>
      <c r="AA82" t="s">
        <v>181</v>
      </c>
      <c r="AB82">
        <v>3300</v>
      </c>
      <c r="AC82" t="s">
        <v>2719</v>
      </c>
      <c r="AD82">
        <v>0</v>
      </c>
      <c r="AE82" t="s">
        <v>2279</v>
      </c>
      <c r="AG82" s="13">
        <v>45859</v>
      </c>
      <c r="AH82" s="13">
        <v>45842</v>
      </c>
      <c r="AI82" s="13">
        <v>45865</v>
      </c>
      <c r="AJ82" s="13">
        <v>45889</v>
      </c>
      <c r="AK82" t="s">
        <v>2787</v>
      </c>
      <c r="AL82">
        <v>1</v>
      </c>
      <c r="AM82">
        <v>4</v>
      </c>
      <c r="AN82">
        <v>1</v>
      </c>
      <c r="AO82">
        <v>3</v>
      </c>
      <c r="AP82">
        <v>45865</v>
      </c>
      <c r="AQ82">
        <v>2</v>
      </c>
      <c r="AR82">
        <v>45889</v>
      </c>
      <c r="AS82">
        <v>0</v>
      </c>
      <c r="AT82">
        <v>45889</v>
      </c>
      <c r="AV82">
        <v>0</v>
      </c>
      <c r="AW82">
        <v>21</v>
      </c>
      <c r="AX82">
        <v>21</v>
      </c>
      <c r="BA82" t="s">
        <v>2321</v>
      </c>
      <c r="BB82" t="s">
        <v>2321</v>
      </c>
      <c r="BC82" t="s">
        <v>2321</v>
      </c>
      <c r="BD82" t="s">
        <v>2321</v>
      </c>
      <c r="BE82">
        <v>428601</v>
      </c>
      <c r="BF82">
        <v>737741</v>
      </c>
    </row>
    <row r="83" spans="1:58">
      <c r="A83">
        <v>818</v>
      </c>
      <c r="B83">
        <v>74005818</v>
      </c>
      <c r="C83">
        <v>42861</v>
      </c>
      <c r="D83">
        <v>1</v>
      </c>
      <c r="I83" t="s">
        <v>2321</v>
      </c>
      <c r="L83">
        <v>0</v>
      </c>
      <c r="M83" t="s">
        <v>2321</v>
      </c>
      <c r="N83">
        <v>74005</v>
      </c>
      <c r="O83">
        <v>2</v>
      </c>
      <c r="P83" s="13">
        <v>45803</v>
      </c>
      <c r="Q83" t="s">
        <v>2321</v>
      </c>
      <c r="R83" s="13">
        <v>45821</v>
      </c>
      <c r="S83">
        <v>18</v>
      </c>
      <c r="T83" t="s">
        <v>2321</v>
      </c>
      <c r="U83" t="s">
        <v>2741</v>
      </c>
      <c r="V83" t="s">
        <v>2742</v>
      </c>
      <c r="W83" t="s">
        <v>1366</v>
      </c>
      <c r="X83" t="s">
        <v>1367</v>
      </c>
      <c r="Y83">
        <v>1</v>
      </c>
      <c r="Z83" t="s">
        <v>2598</v>
      </c>
      <c r="AA83" t="s">
        <v>181</v>
      </c>
      <c r="AB83">
        <v>3300</v>
      </c>
      <c r="AC83" t="s">
        <v>2719</v>
      </c>
      <c r="AD83">
        <v>0</v>
      </c>
      <c r="AE83" t="s">
        <v>2279</v>
      </c>
      <c r="AG83" s="13">
        <v>45990</v>
      </c>
      <c r="AH83" s="13"/>
      <c r="AI83" s="13"/>
      <c r="AJ83" s="13"/>
      <c r="AM83">
        <v>4</v>
      </c>
      <c r="AN83">
        <v>1</v>
      </c>
      <c r="AO83">
        <v>3</v>
      </c>
      <c r="AP83">
        <v>46018</v>
      </c>
      <c r="AQ83">
        <v>2</v>
      </c>
      <c r="AR83">
        <v>46032</v>
      </c>
      <c r="AS83">
        <v>1</v>
      </c>
      <c r="AT83">
        <v>46039</v>
      </c>
      <c r="AV83">
        <v>0</v>
      </c>
      <c r="AW83">
        <v>21</v>
      </c>
      <c r="AX83">
        <v>21</v>
      </c>
      <c r="AY83">
        <v>74007</v>
      </c>
      <c r="AZ83">
        <v>73770</v>
      </c>
      <c r="BA83" t="s">
        <v>2321</v>
      </c>
      <c r="BB83" t="s">
        <v>2321</v>
      </c>
      <c r="BC83" t="s">
        <v>2321</v>
      </c>
      <c r="BD83" t="s">
        <v>2321</v>
      </c>
      <c r="BE83">
        <v>428611</v>
      </c>
      <c r="BF83">
        <v>740052</v>
      </c>
    </row>
    <row r="84" spans="1:58">
      <c r="A84">
        <v>819</v>
      </c>
      <c r="B84">
        <v>74005819</v>
      </c>
      <c r="C84">
        <v>42861</v>
      </c>
      <c r="D84">
        <v>1</v>
      </c>
      <c r="I84" t="s">
        <v>2321</v>
      </c>
      <c r="L84">
        <v>0</v>
      </c>
      <c r="M84" t="s">
        <v>2321</v>
      </c>
      <c r="N84">
        <v>74005</v>
      </c>
      <c r="O84">
        <v>2</v>
      </c>
      <c r="P84" s="13">
        <v>45803</v>
      </c>
      <c r="Q84" t="s">
        <v>2321</v>
      </c>
      <c r="R84" s="13">
        <v>45821</v>
      </c>
      <c r="S84">
        <v>18</v>
      </c>
      <c r="T84" t="s">
        <v>2321</v>
      </c>
      <c r="U84" t="s">
        <v>2741</v>
      </c>
      <c r="V84" t="s">
        <v>2742</v>
      </c>
      <c r="W84" t="s">
        <v>1366</v>
      </c>
      <c r="X84" t="s">
        <v>1367</v>
      </c>
      <c r="Y84">
        <v>1</v>
      </c>
      <c r="Z84" t="s">
        <v>2598</v>
      </c>
      <c r="AA84" t="s">
        <v>181</v>
      </c>
      <c r="AB84">
        <v>3300</v>
      </c>
      <c r="AC84" t="s">
        <v>2719</v>
      </c>
      <c r="AD84">
        <v>0</v>
      </c>
      <c r="AE84" t="s">
        <v>2279</v>
      </c>
      <c r="AG84" s="13">
        <v>45990</v>
      </c>
      <c r="AH84" s="13"/>
      <c r="AI84" s="13"/>
      <c r="AJ84" s="13"/>
      <c r="AM84">
        <v>4</v>
      </c>
      <c r="AN84">
        <v>1</v>
      </c>
      <c r="AO84">
        <v>3</v>
      </c>
      <c r="AP84">
        <v>46018</v>
      </c>
      <c r="AQ84">
        <v>2</v>
      </c>
      <c r="AR84">
        <v>46032</v>
      </c>
      <c r="AS84">
        <v>1</v>
      </c>
      <c r="AT84">
        <v>46039</v>
      </c>
      <c r="AV84">
        <v>0</v>
      </c>
      <c r="AW84">
        <v>21</v>
      </c>
      <c r="AX84">
        <v>21</v>
      </c>
      <c r="AY84">
        <v>74007</v>
      </c>
      <c r="AZ84">
        <v>73770</v>
      </c>
      <c r="BA84" t="s">
        <v>2321</v>
      </c>
      <c r="BB84" t="s">
        <v>2321</v>
      </c>
      <c r="BC84" t="s">
        <v>2321</v>
      </c>
      <c r="BD84" t="s">
        <v>2321</v>
      </c>
      <c r="BE84">
        <v>428611</v>
      </c>
      <c r="BF84">
        <v>740052</v>
      </c>
    </row>
    <row r="85" spans="1:58">
      <c r="A85">
        <v>820</v>
      </c>
      <c r="B85">
        <v>74005820</v>
      </c>
      <c r="C85">
        <v>42861</v>
      </c>
      <c r="D85">
        <v>1</v>
      </c>
      <c r="I85" t="s">
        <v>2321</v>
      </c>
      <c r="L85">
        <v>0</v>
      </c>
      <c r="M85" t="s">
        <v>2321</v>
      </c>
      <c r="N85">
        <v>74005</v>
      </c>
      <c r="O85">
        <v>2</v>
      </c>
      <c r="P85" s="13">
        <v>45803</v>
      </c>
      <c r="Q85" t="s">
        <v>2321</v>
      </c>
      <c r="R85" s="13">
        <v>45821</v>
      </c>
      <c r="S85">
        <v>18</v>
      </c>
      <c r="T85" t="s">
        <v>2321</v>
      </c>
      <c r="U85" t="s">
        <v>2741</v>
      </c>
      <c r="V85" t="s">
        <v>2742</v>
      </c>
      <c r="W85" t="s">
        <v>1366</v>
      </c>
      <c r="X85" t="s">
        <v>1367</v>
      </c>
      <c r="Y85">
        <v>1</v>
      </c>
      <c r="Z85" t="s">
        <v>2598</v>
      </c>
      <c r="AA85" t="s">
        <v>181</v>
      </c>
      <c r="AB85">
        <v>3300</v>
      </c>
      <c r="AC85" t="s">
        <v>2719</v>
      </c>
      <c r="AD85">
        <v>0</v>
      </c>
      <c r="AE85" t="s">
        <v>2279</v>
      </c>
      <c r="AG85" s="13">
        <v>45990</v>
      </c>
      <c r="AH85" s="13"/>
      <c r="AI85" s="13"/>
      <c r="AJ85" s="13"/>
      <c r="AM85">
        <v>4</v>
      </c>
      <c r="AN85">
        <v>1</v>
      </c>
      <c r="AO85">
        <v>3</v>
      </c>
      <c r="AP85">
        <v>46018</v>
      </c>
      <c r="AQ85">
        <v>2</v>
      </c>
      <c r="AR85">
        <v>46032</v>
      </c>
      <c r="AS85">
        <v>1</v>
      </c>
      <c r="AT85">
        <v>46039</v>
      </c>
      <c r="AV85">
        <v>0</v>
      </c>
      <c r="AW85">
        <v>21</v>
      </c>
      <c r="AX85">
        <v>21</v>
      </c>
      <c r="AY85">
        <v>74007</v>
      </c>
      <c r="AZ85">
        <v>73770</v>
      </c>
      <c r="BA85" t="s">
        <v>2321</v>
      </c>
      <c r="BB85" t="s">
        <v>2321</v>
      </c>
      <c r="BC85" t="s">
        <v>2321</v>
      </c>
      <c r="BD85" t="s">
        <v>2321</v>
      </c>
      <c r="BE85">
        <v>428611</v>
      </c>
      <c r="BF85">
        <v>740052</v>
      </c>
    </row>
    <row r="86" spans="1:58">
      <c r="A86">
        <v>821</v>
      </c>
      <c r="B86">
        <v>74005821</v>
      </c>
      <c r="C86">
        <v>42861</v>
      </c>
      <c r="D86">
        <v>1</v>
      </c>
      <c r="I86" t="s">
        <v>2321</v>
      </c>
      <c r="L86">
        <v>0</v>
      </c>
      <c r="M86" t="s">
        <v>2321</v>
      </c>
      <c r="N86">
        <v>74005</v>
      </c>
      <c r="O86">
        <v>2</v>
      </c>
      <c r="P86" s="13">
        <v>45803</v>
      </c>
      <c r="Q86" t="s">
        <v>2321</v>
      </c>
      <c r="R86" s="13">
        <v>45821</v>
      </c>
      <c r="S86">
        <v>18</v>
      </c>
      <c r="T86" t="s">
        <v>2321</v>
      </c>
      <c r="U86" t="s">
        <v>2741</v>
      </c>
      <c r="V86" t="s">
        <v>2742</v>
      </c>
      <c r="W86" t="s">
        <v>1366</v>
      </c>
      <c r="X86" t="s">
        <v>1367</v>
      </c>
      <c r="Y86">
        <v>1</v>
      </c>
      <c r="Z86" t="s">
        <v>2598</v>
      </c>
      <c r="AA86" t="s">
        <v>181</v>
      </c>
      <c r="AB86">
        <v>3300</v>
      </c>
      <c r="AC86" t="s">
        <v>2719</v>
      </c>
      <c r="AD86">
        <v>0</v>
      </c>
      <c r="AE86" t="s">
        <v>2279</v>
      </c>
      <c r="AG86" s="13">
        <v>45990</v>
      </c>
      <c r="AH86" s="13"/>
      <c r="AI86" s="13"/>
      <c r="AJ86" s="13"/>
      <c r="AM86">
        <v>4</v>
      </c>
      <c r="AN86">
        <v>1</v>
      </c>
      <c r="AO86">
        <v>3</v>
      </c>
      <c r="AP86">
        <v>46018</v>
      </c>
      <c r="AQ86">
        <v>2</v>
      </c>
      <c r="AR86">
        <v>46032</v>
      </c>
      <c r="AS86">
        <v>1</v>
      </c>
      <c r="AT86">
        <v>46039</v>
      </c>
      <c r="AV86">
        <v>0</v>
      </c>
      <c r="AW86">
        <v>21</v>
      </c>
      <c r="AX86">
        <v>21</v>
      </c>
      <c r="AY86">
        <v>74007</v>
      </c>
      <c r="AZ86">
        <v>73770</v>
      </c>
      <c r="BA86" t="s">
        <v>2321</v>
      </c>
      <c r="BB86" t="s">
        <v>2321</v>
      </c>
      <c r="BC86" t="s">
        <v>2321</v>
      </c>
      <c r="BD86" t="s">
        <v>2321</v>
      </c>
      <c r="BE86">
        <v>428611</v>
      </c>
      <c r="BF86">
        <v>740052</v>
      </c>
    </row>
    <row r="87" spans="1:58">
      <c r="A87">
        <v>822</v>
      </c>
      <c r="B87">
        <v>74005822</v>
      </c>
      <c r="C87">
        <v>42861</v>
      </c>
      <c r="D87">
        <v>1</v>
      </c>
      <c r="I87" t="s">
        <v>2321</v>
      </c>
      <c r="L87">
        <v>0</v>
      </c>
      <c r="M87" t="s">
        <v>2321</v>
      </c>
      <c r="N87">
        <v>74005</v>
      </c>
      <c r="O87">
        <v>2</v>
      </c>
      <c r="P87" s="13">
        <v>45803</v>
      </c>
      <c r="Q87" t="s">
        <v>2321</v>
      </c>
      <c r="R87" s="13">
        <v>45821</v>
      </c>
      <c r="S87">
        <v>18</v>
      </c>
      <c r="T87" t="s">
        <v>2321</v>
      </c>
      <c r="U87" t="s">
        <v>2741</v>
      </c>
      <c r="V87" t="s">
        <v>2742</v>
      </c>
      <c r="W87" t="s">
        <v>1366</v>
      </c>
      <c r="X87" t="s">
        <v>1367</v>
      </c>
      <c r="Y87">
        <v>1</v>
      </c>
      <c r="Z87" t="s">
        <v>2598</v>
      </c>
      <c r="AA87" t="s">
        <v>181</v>
      </c>
      <c r="AB87">
        <v>3300</v>
      </c>
      <c r="AC87" t="s">
        <v>2719</v>
      </c>
      <c r="AD87">
        <v>0</v>
      </c>
      <c r="AE87" t="s">
        <v>2279</v>
      </c>
      <c r="AG87" s="13">
        <v>45997</v>
      </c>
      <c r="AH87" s="13"/>
      <c r="AI87" s="13"/>
      <c r="AJ87" s="13"/>
      <c r="AM87">
        <v>4</v>
      </c>
      <c r="AN87">
        <v>1</v>
      </c>
      <c r="AO87">
        <v>3</v>
      </c>
      <c r="AP87">
        <v>46025</v>
      </c>
      <c r="AQ87">
        <v>2</v>
      </c>
      <c r="AR87">
        <v>46039</v>
      </c>
      <c r="AS87">
        <v>1</v>
      </c>
      <c r="AT87">
        <v>46046</v>
      </c>
      <c r="AV87">
        <v>0</v>
      </c>
      <c r="AW87">
        <v>21</v>
      </c>
      <c r="AX87">
        <v>21</v>
      </c>
      <c r="AY87">
        <v>74007</v>
      </c>
      <c r="AZ87">
        <v>73770</v>
      </c>
      <c r="BA87" t="s">
        <v>2321</v>
      </c>
      <c r="BB87" t="s">
        <v>2321</v>
      </c>
      <c r="BC87" t="s">
        <v>2321</v>
      </c>
      <c r="BD87" t="s">
        <v>2321</v>
      </c>
      <c r="BE87">
        <v>428611</v>
      </c>
      <c r="BF87">
        <v>740052</v>
      </c>
    </row>
    <row r="88" spans="1:58">
      <c r="A88">
        <v>823</v>
      </c>
      <c r="B88">
        <v>74005823</v>
      </c>
      <c r="C88">
        <v>42861</v>
      </c>
      <c r="D88">
        <v>1</v>
      </c>
      <c r="I88" t="s">
        <v>2321</v>
      </c>
      <c r="L88">
        <v>0</v>
      </c>
      <c r="M88" t="s">
        <v>2321</v>
      </c>
      <c r="N88">
        <v>74005</v>
      </c>
      <c r="O88">
        <v>2</v>
      </c>
      <c r="P88" s="13">
        <v>45803</v>
      </c>
      <c r="Q88" t="s">
        <v>2321</v>
      </c>
      <c r="R88" s="13">
        <v>45821</v>
      </c>
      <c r="S88">
        <v>18</v>
      </c>
      <c r="T88" t="s">
        <v>2321</v>
      </c>
      <c r="U88" t="s">
        <v>2741</v>
      </c>
      <c r="V88" t="s">
        <v>2742</v>
      </c>
      <c r="W88" t="s">
        <v>1366</v>
      </c>
      <c r="X88" t="s">
        <v>1367</v>
      </c>
      <c r="Y88">
        <v>1</v>
      </c>
      <c r="Z88" t="s">
        <v>2598</v>
      </c>
      <c r="AA88" t="s">
        <v>181</v>
      </c>
      <c r="AB88">
        <v>3300</v>
      </c>
      <c r="AC88" t="s">
        <v>2719</v>
      </c>
      <c r="AD88">
        <v>0</v>
      </c>
      <c r="AE88" t="s">
        <v>2279</v>
      </c>
      <c r="AG88" s="13">
        <v>45997</v>
      </c>
      <c r="AH88" s="13"/>
      <c r="AI88" s="13"/>
      <c r="AJ88" s="13"/>
      <c r="AM88">
        <v>4</v>
      </c>
      <c r="AN88">
        <v>1</v>
      </c>
      <c r="AO88">
        <v>3</v>
      </c>
      <c r="AP88">
        <v>46025</v>
      </c>
      <c r="AQ88">
        <v>2</v>
      </c>
      <c r="AR88">
        <v>46039</v>
      </c>
      <c r="AS88">
        <v>1</v>
      </c>
      <c r="AT88">
        <v>46046</v>
      </c>
      <c r="AV88">
        <v>0</v>
      </c>
      <c r="AW88">
        <v>21</v>
      </c>
      <c r="AX88">
        <v>21</v>
      </c>
      <c r="AY88">
        <v>74007</v>
      </c>
      <c r="AZ88">
        <v>73770</v>
      </c>
      <c r="BA88" t="s">
        <v>2321</v>
      </c>
      <c r="BB88" t="s">
        <v>2321</v>
      </c>
      <c r="BC88" t="s">
        <v>2321</v>
      </c>
      <c r="BD88" t="s">
        <v>2321</v>
      </c>
      <c r="BE88">
        <v>428611</v>
      </c>
      <c r="BF88">
        <v>740052</v>
      </c>
    </row>
    <row r="89" spans="1:58">
      <c r="A89">
        <v>824</v>
      </c>
      <c r="B89">
        <v>74005824</v>
      </c>
      <c r="C89">
        <v>42861</v>
      </c>
      <c r="D89">
        <v>1</v>
      </c>
      <c r="I89" t="s">
        <v>2321</v>
      </c>
      <c r="L89">
        <v>0</v>
      </c>
      <c r="M89" t="s">
        <v>2321</v>
      </c>
      <c r="N89">
        <v>74005</v>
      </c>
      <c r="O89">
        <v>2</v>
      </c>
      <c r="P89" s="13">
        <v>45803</v>
      </c>
      <c r="Q89" t="s">
        <v>2321</v>
      </c>
      <c r="R89" s="13">
        <v>45821</v>
      </c>
      <c r="S89">
        <v>18</v>
      </c>
      <c r="T89" t="s">
        <v>2321</v>
      </c>
      <c r="U89" t="s">
        <v>2741</v>
      </c>
      <c r="V89" t="s">
        <v>2742</v>
      </c>
      <c r="W89" t="s">
        <v>1366</v>
      </c>
      <c r="X89" t="s">
        <v>1367</v>
      </c>
      <c r="Y89">
        <v>1</v>
      </c>
      <c r="Z89" t="s">
        <v>2598</v>
      </c>
      <c r="AA89" t="s">
        <v>181</v>
      </c>
      <c r="AB89">
        <v>3300</v>
      </c>
      <c r="AC89" t="s">
        <v>2719</v>
      </c>
      <c r="AD89">
        <v>0</v>
      </c>
      <c r="AE89" t="s">
        <v>2279</v>
      </c>
      <c r="AG89" s="13">
        <v>45997</v>
      </c>
      <c r="AH89" s="13"/>
      <c r="AI89" s="13"/>
      <c r="AJ89" s="13"/>
      <c r="AM89">
        <v>4</v>
      </c>
      <c r="AN89">
        <v>1</v>
      </c>
      <c r="AO89">
        <v>3</v>
      </c>
      <c r="AP89">
        <v>46025</v>
      </c>
      <c r="AQ89">
        <v>2</v>
      </c>
      <c r="AR89">
        <v>46039</v>
      </c>
      <c r="AS89">
        <v>1</v>
      </c>
      <c r="AT89">
        <v>46046</v>
      </c>
      <c r="AV89">
        <v>0</v>
      </c>
      <c r="AW89">
        <v>21</v>
      </c>
      <c r="AX89">
        <v>21</v>
      </c>
      <c r="AY89">
        <v>74007</v>
      </c>
      <c r="AZ89">
        <v>73770</v>
      </c>
      <c r="BA89" t="s">
        <v>2321</v>
      </c>
      <c r="BB89" t="s">
        <v>2321</v>
      </c>
      <c r="BC89" t="s">
        <v>2321</v>
      </c>
      <c r="BD89" t="s">
        <v>2321</v>
      </c>
      <c r="BE89">
        <v>428611</v>
      </c>
      <c r="BF89">
        <v>740052</v>
      </c>
    </row>
    <row r="90" spans="1:58">
      <c r="A90">
        <v>825</v>
      </c>
      <c r="B90">
        <v>74005825</v>
      </c>
      <c r="C90">
        <v>42861</v>
      </c>
      <c r="D90">
        <v>1</v>
      </c>
      <c r="I90" t="s">
        <v>2321</v>
      </c>
      <c r="L90">
        <v>0</v>
      </c>
      <c r="M90" t="s">
        <v>2321</v>
      </c>
      <c r="N90">
        <v>74005</v>
      </c>
      <c r="O90">
        <v>2</v>
      </c>
      <c r="P90" s="13">
        <v>45803</v>
      </c>
      <c r="Q90" t="s">
        <v>2321</v>
      </c>
      <c r="R90" s="13">
        <v>45821</v>
      </c>
      <c r="S90">
        <v>18</v>
      </c>
      <c r="T90" t="s">
        <v>2321</v>
      </c>
      <c r="U90" t="s">
        <v>2741</v>
      </c>
      <c r="V90" t="s">
        <v>2742</v>
      </c>
      <c r="W90" t="s">
        <v>1366</v>
      </c>
      <c r="X90" t="s">
        <v>1367</v>
      </c>
      <c r="Y90">
        <v>1</v>
      </c>
      <c r="Z90" t="s">
        <v>2598</v>
      </c>
      <c r="AA90" t="s">
        <v>181</v>
      </c>
      <c r="AB90">
        <v>3300</v>
      </c>
      <c r="AC90" t="s">
        <v>2719</v>
      </c>
      <c r="AD90">
        <v>0</v>
      </c>
      <c r="AE90" t="s">
        <v>2279</v>
      </c>
      <c r="AG90" s="13">
        <v>45997</v>
      </c>
      <c r="AH90" s="13"/>
      <c r="AI90" s="13"/>
      <c r="AJ90" s="13"/>
      <c r="AM90">
        <v>4</v>
      </c>
      <c r="AN90">
        <v>1</v>
      </c>
      <c r="AO90">
        <v>3</v>
      </c>
      <c r="AP90">
        <v>46025</v>
      </c>
      <c r="AQ90">
        <v>2</v>
      </c>
      <c r="AR90">
        <v>46039</v>
      </c>
      <c r="AS90">
        <v>1</v>
      </c>
      <c r="AT90">
        <v>46046</v>
      </c>
      <c r="AV90">
        <v>0</v>
      </c>
      <c r="AW90">
        <v>21</v>
      </c>
      <c r="AX90">
        <v>21</v>
      </c>
      <c r="AY90">
        <v>74007</v>
      </c>
      <c r="AZ90">
        <v>73770</v>
      </c>
      <c r="BA90" t="s">
        <v>2321</v>
      </c>
      <c r="BB90" t="s">
        <v>2321</v>
      </c>
      <c r="BC90" t="s">
        <v>2321</v>
      </c>
      <c r="BD90" t="s">
        <v>2321</v>
      </c>
      <c r="BE90">
        <v>428611</v>
      </c>
      <c r="BF90">
        <v>740052</v>
      </c>
    </row>
    <row r="91" spans="1:58">
      <c r="A91">
        <v>826</v>
      </c>
      <c r="B91">
        <v>74005826</v>
      </c>
      <c r="C91">
        <v>42861</v>
      </c>
      <c r="D91">
        <v>1</v>
      </c>
      <c r="I91" t="s">
        <v>2321</v>
      </c>
      <c r="L91">
        <v>0</v>
      </c>
      <c r="M91" t="s">
        <v>2321</v>
      </c>
      <c r="N91">
        <v>74005</v>
      </c>
      <c r="O91">
        <v>2</v>
      </c>
      <c r="P91" s="13">
        <v>45803</v>
      </c>
      <c r="Q91" t="s">
        <v>2321</v>
      </c>
      <c r="R91" s="13">
        <v>45821</v>
      </c>
      <c r="S91">
        <v>18</v>
      </c>
      <c r="T91" t="s">
        <v>2321</v>
      </c>
      <c r="U91" t="s">
        <v>2741</v>
      </c>
      <c r="V91" t="s">
        <v>2742</v>
      </c>
      <c r="W91" t="s">
        <v>1366</v>
      </c>
      <c r="X91" t="s">
        <v>1367</v>
      </c>
      <c r="Y91">
        <v>1</v>
      </c>
      <c r="Z91" t="s">
        <v>2598</v>
      </c>
      <c r="AA91" t="s">
        <v>181</v>
      </c>
      <c r="AB91">
        <v>3300</v>
      </c>
      <c r="AC91" t="s">
        <v>2719</v>
      </c>
      <c r="AD91">
        <v>0</v>
      </c>
      <c r="AE91" t="s">
        <v>2279</v>
      </c>
      <c r="AG91" s="13">
        <v>46004</v>
      </c>
      <c r="AH91" s="13"/>
      <c r="AI91" s="13"/>
      <c r="AJ91" s="13"/>
      <c r="AM91">
        <v>4</v>
      </c>
      <c r="AN91">
        <v>1</v>
      </c>
      <c r="AO91">
        <v>3</v>
      </c>
      <c r="AP91">
        <v>46032</v>
      </c>
      <c r="AQ91">
        <v>2</v>
      </c>
      <c r="AR91">
        <v>46046</v>
      </c>
      <c r="AS91">
        <v>1</v>
      </c>
      <c r="AT91">
        <v>46053</v>
      </c>
      <c r="AV91">
        <v>0</v>
      </c>
      <c r="AW91">
        <v>21</v>
      </c>
      <c r="AX91">
        <v>21</v>
      </c>
      <c r="AY91">
        <v>74007</v>
      </c>
      <c r="AZ91">
        <v>73770</v>
      </c>
      <c r="BA91" t="s">
        <v>2321</v>
      </c>
      <c r="BB91" t="s">
        <v>2321</v>
      </c>
      <c r="BC91" t="s">
        <v>2321</v>
      </c>
      <c r="BD91" t="s">
        <v>2321</v>
      </c>
      <c r="BE91">
        <v>428611</v>
      </c>
      <c r="BF91">
        <v>740052</v>
      </c>
    </row>
    <row r="92" spans="1:58">
      <c r="A92">
        <v>827</v>
      </c>
      <c r="B92">
        <v>74005827</v>
      </c>
      <c r="C92">
        <v>42861</v>
      </c>
      <c r="D92">
        <v>1</v>
      </c>
      <c r="I92" t="s">
        <v>2321</v>
      </c>
      <c r="L92">
        <v>0</v>
      </c>
      <c r="M92" t="s">
        <v>2321</v>
      </c>
      <c r="N92">
        <v>74005</v>
      </c>
      <c r="O92">
        <v>2</v>
      </c>
      <c r="P92" s="13">
        <v>45803</v>
      </c>
      <c r="Q92" t="s">
        <v>2321</v>
      </c>
      <c r="R92" s="13">
        <v>45821</v>
      </c>
      <c r="S92">
        <v>18</v>
      </c>
      <c r="T92" t="s">
        <v>2321</v>
      </c>
      <c r="U92" t="s">
        <v>2741</v>
      </c>
      <c r="V92" t="s">
        <v>2742</v>
      </c>
      <c r="W92" t="s">
        <v>1366</v>
      </c>
      <c r="X92" t="s">
        <v>1367</v>
      </c>
      <c r="Y92">
        <v>1</v>
      </c>
      <c r="Z92" t="s">
        <v>2598</v>
      </c>
      <c r="AA92" t="s">
        <v>181</v>
      </c>
      <c r="AB92">
        <v>3300</v>
      </c>
      <c r="AC92" t="s">
        <v>2719</v>
      </c>
      <c r="AD92">
        <v>0</v>
      </c>
      <c r="AE92" t="s">
        <v>2279</v>
      </c>
      <c r="AG92" s="13">
        <v>46004</v>
      </c>
      <c r="AH92" s="13"/>
      <c r="AI92" s="13"/>
      <c r="AJ92" s="13"/>
      <c r="AM92">
        <v>4</v>
      </c>
      <c r="AN92">
        <v>1</v>
      </c>
      <c r="AO92">
        <v>3</v>
      </c>
      <c r="AP92">
        <v>46032</v>
      </c>
      <c r="AQ92">
        <v>2</v>
      </c>
      <c r="AR92">
        <v>46046</v>
      </c>
      <c r="AS92">
        <v>1</v>
      </c>
      <c r="AT92">
        <v>46053</v>
      </c>
      <c r="AV92">
        <v>0</v>
      </c>
      <c r="AW92">
        <v>21</v>
      </c>
      <c r="AX92">
        <v>21</v>
      </c>
      <c r="AY92">
        <v>74007</v>
      </c>
      <c r="AZ92">
        <v>73770</v>
      </c>
      <c r="BA92" t="s">
        <v>2321</v>
      </c>
      <c r="BB92" t="s">
        <v>2321</v>
      </c>
      <c r="BC92" t="s">
        <v>2321</v>
      </c>
      <c r="BD92" t="s">
        <v>2321</v>
      </c>
      <c r="BE92">
        <v>428611</v>
      </c>
      <c r="BF92">
        <v>740052</v>
      </c>
    </row>
    <row r="93" spans="1:58">
      <c r="A93">
        <v>828</v>
      </c>
      <c r="B93">
        <v>74005828</v>
      </c>
      <c r="C93">
        <v>42861</v>
      </c>
      <c r="D93">
        <v>1</v>
      </c>
      <c r="I93" t="s">
        <v>2321</v>
      </c>
      <c r="L93">
        <v>0</v>
      </c>
      <c r="M93" t="s">
        <v>2321</v>
      </c>
      <c r="N93">
        <v>74005</v>
      </c>
      <c r="O93">
        <v>2</v>
      </c>
      <c r="P93" s="13">
        <v>45803</v>
      </c>
      <c r="Q93" t="s">
        <v>2321</v>
      </c>
      <c r="R93" s="13">
        <v>45821</v>
      </c>
      <c r="S93">
        <v>18</v>
      </c>
      <c r="T93" t="s">
        <v>2321</v>
      </c>
      <c r="U93" t="s">
        <v>2741</v>
      </c>
      <c r="V93" t="s">
        <v>2742</v>
      </c>
      <c r="W93" t="s">
        <v>1366</v>
      </c>
      <c r="X93" t="s">
        <v>1367</v>
      </c>
      <c r="Y93">
        <v>1</v>
      </c>
      <c r="Z93" t="s">
        <v>2598</v>
      </c>
      <c r="AA93" t="s">
        <v>181</v>
      </c>
      <c r="AB93">
        <v>3300</v>
      </c>
      <c r="AC93" t="s">
        <v>2719</v>
      </c>
      <c r="AD93">
        <v>0</v>
      </c>
      <c r="AE93" t="s">
        <v>2279</v>
      </c>
      <c r="AG93" s="13">
        <v>46004</v>
      </c>
      <c r="AH93" s="13"/>
      <c r="AI93" s="13"/>
      <c r="AJ93" s="13"/>
      <c r="AM93">
        <v>4</v>
      </c>
      <c r="AN93">
        <v>1</v>
      </c>
      <c r="AO93">
        <v>3</v>
      </c>
      <c r="AP93">
        <v>46032</v>
      </c>
      <c r="AQ93">
        <v>2</v>
      </c>
      <c r="AR93">
        <v>46046</v>
      </c>
      <c r="AS93">
        <v>1</v>
      </c>
      <c r="AT93">
        <v>46053</v>
      </c>
      <c r="AV93">
        <v>0</v>
      </c>
      <c r="AW93">
        <v>21</v>
      </c>
      <c r="AX93">
        <v>21</v>
      </c>
      <c r="AY93">
        <v>74007</v>
      </c>
      <c r="AZ93">
        <v>73770</v>
      </c>
      <c r="BA93" t="s">
        <v>2321</v>
      </c>
      <c r="BB93" t="s">
        <v>2321</v>
      </c>
      <c r="BC93" t="s">
        <v>2321</v>
      </c>
      <c r="BD93" t="s">
        <v>2321</v>
      </c>
      <c r="BE93">
        <v>428611</v>
      </c>
      <c r="BF93">
        <v>740052</v>
      </c>
    </row>
    <row r="94" spans="1:58">
      <c r="A94">
        <v>829</v>
      </c>
      <c r="B94">
        <v>74005829</v>
      </c>
      <c r="C94">
        <v>42861</v>
      </c>
      <c r="D94">
        <v>1</v>
      </c>
      <c r="I94" t="s">
        <v>2321</v>
      </c>
      <c r="L94">
        <v>0</v>
      </c>
      <c r="M94" t="s">
        <v>2321</v>
      </c>
      <c r="N94">
        <v>74005</v>
      </c>
      <c r="O94">
        <v>2</v>
      </c>
      <c r="P94" s="13">
        <v>45803</v>
      </c>
      <c r="Q94" t="s">
        <v>2321</v>
      </c>
      <c r="R94" s="13">
        <v>45821</v>
      </c>
      <c r="S94">
        <v>18</v>
      </c>
      <c r="T94" t="s">
        <v>2321</v>
      </c>
      <c r="U94" t="s">
        <v>2741</v>
      </c>
      <c r="V94" t="s">
        <v>2742</v>
      </c>
      <c r="W94" t="s">
        <v>1366</v>
      </c>
      <c r="X94" t="s">
        <v>1367</v>
      </c>
      <c r="Y94">
        <v>1</v>
      </c>
      <c r="Z94" t="s">
        <v>2598</v>
      </c>
      <c r="AA94" t="s">
        <v>181</v>
      </c>
      <c r="AB94">
        <v>3300</v>
      </c>
      <c r="AC94" t="s">
        <v>2719</v>
      </c>
      <c r="AD94">
        <v>0</v>
      </c>
      <c r="AE94" t="s">
        <v>2279</v>
      </c>
      <c r="AG94" s="13">
        <v>46004</v>
      </c>
      <c r="AH94" s="13"/>
      <c r="AI94" s="13"/>
      <c r="AJ94" s="13"/>
      <c r="AM94">
        <v>4</v>
      </c>
      <c r="AN94">
        <v>1</v>
      </c>
      <c r="AO94">
        <v>3</v>
      </c>
      <c r="AP94">
        <v>46032</v>
      </c>
      <c r="AQ94">
        <v>2</v>
      </c>
      <c r="AR94">
        <v>46046</v>
      </c>
      <c r="AS94">
        <v>1</v>
      </c>
      <c r="AT94">
        <v>46053</v>
      </c>
      <c r="AV94">
        <v>0</v>
      </c>
      <c r="AW94">
        <v>21</v>
      </c>
      <c r="AX94">
        <v>21</v>
      </c>
      <c r="AY94">
        <v>74007</v>
      </c>
      <c r="AZ94">
        <v>73770</v>
      </c>
      <c r="BA94" t="s">
        <v>2321</v>
      </c>
      <c r="BB94" t="s">
        <v>2321</v>
      </c>
      <c r="BC94" t="s">
        <v>2321</v>
      </c>
      <c r="BD94" t="s">
        <v>2321</v>
      </c>
      <c r="BE94">
        <v>428611</v>
      </c>
      <c r="BF94">
        <v>740052</v>
      </c>
    </row>
    <row r="95" spans="1:58">
      <c r="A95">
        <v>830</v>
      </c>
      <c r="B95">
        <v>74005830</v>
      </c>
      <c r="C95">
        <v>42861</v>
      </c>
      <c r="D95">
        <v>1</v>
      </c>
      <c r="I95" t="s">
        <v>2321</v>
      </c>
      <c r="L95">
        <v>0</v>
      </c>
      <c r="M95" t="s">
        <v>2321</v>
      </c>
      <c r="N95">
        <v>74005</v>
      </c>
      <c r="O95">
        <v>2</v>
      </c>
      <c r="P95" s="13">
        <v>45803</v>
      </c>
      <c r="Q95" t="s">
        <v>2321</v>
      </c>
      <c r="R95" s="13">
        <v>45821</v>
      </c>
      <c r="S95">
        <v>18</v>
      </c>
      <c r="T95" t="s">
        <v>2321</v>
      </c>
      <c r="U95" t="s">
        <v>2741</v>
      </c>
      <c r="V95" t="s">
        <v>2742</v>
      </c>
      <c r="W95" t="s">
        <v>1366</v>
      </c>
      <c r="X95" t="s">
        <v>1367</v>
      </c>
      <c r="Y95">
        <v>1</v>
      </c>
      <c r="Z95" t="s">
        <v>2598</v>
      </c>
      <c r="AA95" t="s">
        <v>181</v>
      </c>
      <c r="AB95">
        <v>3300</v>
      </c>
      <c r="AC95" t="s">
        <v>2719</v>
      </c>
      <c r="AD95">
        <v>0</v>
      </c>
      <c r="AE95" t="s">
        <v>2279</v>
      </c>
      <c r="AG95" s="13">
        <v>46011</v>
      </c>
      <c r="AH95" s="13"/>
      <c r="AI95" s="13"/>
      <c r="AJ95" s="13"/>
      <c r="AM95">
        <v>4</v>
      </c>
      <c r="AN95">
        <v>1</v>
      </c>
      <c r="AO95">
        <v>3</v>
      </c>
      <c r="AP95">
        <v>46039</v>
      </c>
      <c r="AQ95">
        <v>2</v>
      </c>
      <c r="AR95">
        <v>46053</v>
      </c>
      <c r="AS95">
        <v>1</v>
      </c>
      <c r="AT95">
        <v>46060</v>
      </c>
      <c r="AV95">
        <v>0</v>
      </c>
      <c r="AW95">
        <v>21</v>
      </c>
      <c r="AX95">
        <v>21</v>
      </c>
      <c r="AY95">
        <v>74007</v>
      </c>
      <c r="AZ95">
        <v>73770</v>
      </c>
      <c r="BA95" t="s">
        <v>2321</v>
      </c>
      <c r="BB95" t="s">
        <v>2321</v>
      </c>
      <c r="BC95" t="s">
        <v>2321</v>
      </c>
      <c r="BD95" t="s">
        <v>2321</v>
      </c>
      <c r="BE95">
        <v>428611</v>
      </c>
      <c r="BF95">
        <v>740052</v>
      </c>
    </row>
    <row r="96" spans="1:58">
      <c r="A96">
        <v>831</v>
      </c>
      <c r="B96">
        <v>74005831</v>
      </c>
      <c r="C96">
        <v>42861</v>
      </c>
      <c r="D96">
        <v>1</v>
      </c>
      <c r="I96" t="s">
        <v>2321</v>
      </c>
      <c r="L96">
        <v>0</v>
      </c>
      <c r="M96" t="s">
        <v>2321</v>
      </c>
      <c r="N96">
        <v>74005</v>
      </c>
      <c r="O96">
        <v>2</v>
      </c>
      <c r="P96" s="13">
        <v>45803</v>
      </c>
      <c r="Q96" t="s">
        <v>2321</v>
      </c>
      <c r="R96" s="13">
        <v>45821</v>
      </c>
      <c r="S96">
        <v>18</v>
      </c>
      <c r="T96" t="s">
        <v>2321</v>
      </c>
      <c r="U96" t="s">
        <v>2741</v>
      </c>
      <c r="V96" t="s">
        <v>2742</v>
      </c>
      <c r="W96" t="s">
        <v>1366</v>
      </c>
      <c r="X96" t="s">
        <v>1367</v>
      </c>
      <c r="Y96">
        <v>1</v>
      </c>
      <c r="Z96" t="s">
        <v>2598</v>
      </c>
      <c r="AA96" t="s">
        <v>181</v>
      </c>
      <c r="AB96">
        <v>3300</v>
      </c>
      <c r="AC96" t="s">
        <v>2719</v>
      </c>
      <c r="AD96">
        <v>0</v>
      </c>
      <c r="AE96" t="s">
        <v>2279</v>
      </c>
      <c r="AG96" s="13">
        <v>46011</v>
      </c>
      <c r="AH96" s="13"/>
      <c r="AI96" s="13"/>
      <c r="AJ96" s="13"/>
      <c r="AM96">
        <v>4</v>
      </c>
      <c r="AN96">
        <v>1</v>
      </c>
      <c r="AO96">
        <v>3</v>
      </c>
      <c r="AP96">
        <v>46039</v>
      </c>
      <c r="AQ96">
        <v>2</v>
      </c>
      <c r="AR96">
        <v>46053</v>
      </c>
      <c r="AS96">
        <v>1</v>
      </c>
      <c r="AT96">
        <v>46060</v>
      </c>
      <c r="AV96">
        <v>0</v>
      </c>
      <c r="AW96">
        <v>21</v>
      </c>
      <c r="AX96">
        <v>21</v>
      </c>
      <c r="AY96">
        <v>74007</v>
      </c>
      <c r="AZ96">
        <v>73770</v>
      </c>
      <c r="BA96" t="s">
        <v>2321</v>
      </c>
      <c r="BB96" t="s">
        <v>2321</v>
      </c>
      <c r="BC96" t="s">
        <v>2321</v>
      </c>
      <c r="BD96" t="s">
        <v>2321</v>
      </c>
      <c r="BE96">
        <v>428611</v>
      </c>
      <c r="BF96">
        <v>740052</v>
      </c>
    </row>
    <row r="97" spans="1:58">
      <c r="A97">
        <v>832</v>
      </c>
      <c r="B97">
        <v>74005832</v>
      </c>
      <c r="C97">
        <v>42861</v>
      </c>
      <c r="D97">
        <v>1</v>
      </c>
      <c r="I97" t="s">
        <v>2321</v>
      </c>
      <c r="L97">
        <v>0</v>
      </c>
      <c r="M97" t="s">
        <v>2321</v>
      </c>
      <c r="N97">
        <v>74005</v>
      </c>
      <c r="O97">
        <v>2</v>
      </c>
      <c r="P97" s="13">
        <v>45803</v>
      </c>
      <c r="Q97" t="s">
        <v>2321</v>
      </c>
      <c r="R97" s="13">
        <v>45821</v>
      </c>
      <c r="S97">
        <v>18</v>
      </c>
      <c r="T97" t="s">
        <v>2321</v>
      </c>
      <c r="U97" t="s">
        <v>2741</v>
      </c>
      <c r="V97" t="s">
        <v>2742</v>
      </c>
      <c r="W97" t="s">
        <v>1366</v>
      </c>
      <c r="X97" t="s">
        <v>1367</v>
      </c>
      <c r="Y97">
        <v>1</v>
      </c>
      <c r="Z97" t="s">
        <v>2598</v>
      </c>
      <c r="AA97" t="s">
        <v>181</v>
      </c>
      <c r="AB97">
        <v>3300</v>
      </c>
      <c r="AC97" t="s">
        <v>2719</v>
      </c>
      <c r="AD97">
        <v>0</v>
      </c>
      <c r="AE97" t="s">
        <v>2279</v>
      </c>
      <c r="AG97" s="13">
        <v>46011</v>
      </c>
      <c r="AH97" s="13"/>
      <c r="AI97" s="13"/>
      <c r="AJ97" s="13"/>
      <c r="AM97">
        <v>4</v>
      </c>
      <c r="AN97">
        <v>1</v>
      </c>
      <c r="AO97">
        <v>3</v>
      </c>
      <c r="AP97">
        <v>46039</v>
      </c>
      <c r="AQ97">
        <v>2</v>
      </c>
      <c r="AR97">
        <v>46053</v>
      </c>
      <c r="AS97">
        <v>1</v>
      </c>
      <c r="AT97">
        <v>46060</v>
      </c>
      <c r="AV97">
        <v>0</v>
      </c>
      <c r="AW97">
        <v>21</v>
      </c>
      <c r="AX97">
        <v>21</v>
      </c>
      <c r="AY97">
        <v>74007</v>
      </c>
      <c r="AZ97">
        <v>73770</v>
      </c>
      <c r="BA97" t="s">
        <v>2321</v>
      </c>
      <c r="BB97" t="s">
        <v>2321</v>
      </c>
      <c r="BC97" t="s">
        <v>2321</v>
      </c>
      <c r="BD97" t="s">
        <v>2321</v>
      </c>
      <c r="BE97">
        <v>428611</v>
      </c>
      <c r="BF97">
        <v>740052</v>
      </c>
    </row>
    <row r="98" spans="1:58">
      <c r="A98">
        <v>833</v>
      </c>
      <c r="B98">
        <v>73898833</v>
      </c>
      <c r="C98">
        <v>42862</v>
      </c>
      <c r="D98">
        <v>1</v>
      </c>
      <c r="I98" t="s">
        <v>2321</v>
      </c>
      <c r="L98">
        <v>0</v>
      </c>
      <c r="M98" t="s">
        <v>2321</v>
      </c>
      <c r="N98">
        <v>73898</v>
      </c>
      <c r="O98">
        <v>3</v>
      </c>
      <c r="P98" s="13">
        <v>45800</v>
      </c>
      <c r="Q98" t="s">
        <v>2321</v>
      </c>
      <c r="R98" s="13">
        <v>45854</v>
      </c>
      <c r="S98">
        <v>54</v>
      </c>
      <c r="T98" t="s">
        <v>2321</v>
      </c>
      <c r="U98" t="s">
        <v>2741</v>
      </c>
      <c r="V98" t="s">
        <v>2742</v>
      </c>
      <c r="W98" t="s">
        <v>2514</v>
      </c>
      <c r="X98" t="s">
        <v>2515</v>
      </c>
      <c r="Y98">
        <v>1</v>
      </c>
      <c r="Z98" t="s">
        <v>2598</v>
      </c>
      <c r="AA98" t="s">
        <v>181</v>
      </c>
      <c r="AB98">
        <v>2000</v>
      </c>
      <c r="AC98" t="s">
        <v>2719</v>
      </c>
      <c r="AD98">
        <v>0</v>
      </c>
      <c r="AE98" t="s">
        <v>2279</v>
      </c>
      <c r="AG98" s="13">
        <v>45811</v>
      </c>
      <c r="AH98" s="13">
        <v>45893</v>
      </c>
      <c r="AI98" s="13">
        <v>45927</v>
      </c>
      <c r="AJ98" s="13">
        <v>45946</v>
      </c>
      <c r="AK98" t="s">
        <v>2799</v>
      </c>
      <c r="AL98">
        <v>1</v>
      </c>
      <c r="AM98">
        <v>4</v>
      </c>
      <c r="AN98">
        <v>1</v>
      </c>
      <c r="AO98">
        <v>3</v>
      </c>
      <c r="AP98">
        <v>45927</v>
      </c>
      <c r="AQ98">
        <v>2</v>
      </c>
      <c r="AR98">
        <v>45946</v>
      </c>
      <c r="AS98">
        <v>0</v>
      </c>
      <c r="AT98">
        <v>45946</v>
      </c>
      <c r="AV98">
        <v>0</v>
      </c>
      <c r="AW98">
        <v>18</v>
      </c>
      <c r="AX98">
        <v>18</v>
      </c>
      <c r="AY98">
        <v>73901</v>
      </c>
      <c r="AZ98">
        <v>73763</v>
      </c>
      <c r="BA98" t="s">
        <v>2321</v>
      </c>
      <c r="BB98" t="s">
        <v>2321</v>
      </c>
      <c r="BC98" t="s">
        <v>2321</v>
      </c>
      <c r="BD98" t="s">
        <v>2321</v>
      </c>
      <c r="BE98">
        <v>428621</v>
      </c>
      <c r="BF98">
        <v>738983</v>
      </c>
    </row>
    <row r="99" spans="1:58">
      <c r="A99">
        <v>834</v>
      </c>
      <c r="B99">
        <v>73898834</v>
      </c>
      <c r="C99">
        <v>42862</v>
      </c>
      <c r="D99">
        <v>6</v>
      </c>
      <c r="I99" t="s">
        <v>2321</v>
      </c>
      <c r="L99">
        <v>0</v>
      </c>
      <c r="M99" t="s">
        <v>2321</v>
      </c>
      <c r="N99">
        <v>73898</v>
      </c>
      <c r="O99">
        <v>4</v>
      </c>
      <c r="P99" s="13">
        <v>45800</v>
      </c>
      <c r="Q99" t="s">
        <v>2321</v>
      </c>
      <c r="R99" s="13">
        <v>45854</v>
      </c>
      <c r="S99">
        <v>54</v>
      </c>
      <c r="T99" t="s">
        <v>2321</v>
      </c>
      <c r="U99" t="s">
        <v>2741</v>
      </c>
      <c r="V99" t="s">
        <v>2742</v>
      </c>
      <c r="W99" t="s">
        <v>504</v>
      </c>
      <c r="X99" t="s">
        <v>505</v>
      </c>
      <c r="Y99">
        <v>1</v>
      </c>
      <c r="Z99" t="s">
        <v>2598</v>
      </c>
      <c r="AA99" t="s">
        <v>181</v>
      </c>
      <c r="AB99">
        <v>800</v>
      </c>
      <c r="AC99" t="s">
        <v>2719</v>
      </c>
      <c r="AD99">
        <v>0</v>
      </c>
      <c r="AE99" t="s">
        <v>2279</v>
      </c>
      <c r="AG99" s="13">
        <v>45866</v>
      </c>
      <c r="AH99" s="13">
        <v>45970</v>
      </c>
      <c r="AI99" s="13">
        <v>45996</v>
      </c>
      <c r="AJ99" s="13"/>
      <c r="AM99">
        <v>4</v>
      </c>
      <c r="AN99">
        <v>1</v>
      </c>
      <c r="AO99">
        <v>3</v>
      </c>
      <c r="AP99">
        <v>45996</v>
      </c>
      <c r="AQ99">
        <v>2</v>
      </c>
      <c r="AR99">
        <v>46010</v>
      </c>
      <c r="AS99">
        <v>0</v>
      </c>
      <c r="AT99">
        <v>46010</v>
      </c>
      <c r="AV99">
        <v>0</v>
      </c>
      <c r="AW99">
        <v>18</v>
      </c>
      <c r="AX99">
        <v>18</v>
      </c>
      <c r="AY99">
        <v>73901</v>
      </c>
      <c r="AZ99">
        <v>73763</v>
      </c>
      <c r="BA99" t="s">
        <v>2321</v>
      </c>
      <c r="BB99" t="s">
        <v>2321</v>
      </c>
      <c r="BC99" t="s">
        <v>2321</v>
      </c>
      <c r="BD99" t="s">
        <v>2321</v>
      </c>
      <c r="BE99">
        <v>428626</v>
      </c>
      <c r="BF99">
        <v>738984</v>
      </c>
    </row>
    <row r="100" spans="1:58">
      <c r="A100">
        <v>835</v>
      </c>
      <c r="B100">
        <v>73898835</v>
      </c>
      <c r="C100">
        <v>42862</v>
      </c>
      <c r="D100">
        <v>6</v>
      </c>
      <c r="I100" t="s">
        <v>2321</v>
      </c>
      <c r="L100">
        <v>0</v>
      </c>
      <c r="M100" t="s">
        <v>2321</v>
      </c>
      <c r="N100">
        <v>73898</v>
      </c>
      <c r="O100">
        <v>4</v>
      </c>
      <c r="P100" s="13">
        <v>45800</v>
      </c>
      <c r="Q100" t="s">
        <v>2321</v>
      </c>
      <c r="R100" s="13">
        <v>45854</v>
      </c>
      <c r="S100">
        <v>54</v>
      </c>
      <c r="T100" t="s">
        <v>2321</v>
      </c>
      <c r="U100" t="s">
        <v>2741</v>
      </c>
      <c r="V100" t="s">
        <v>2742</v>
      </c>
      <c r="W100" t="s">
        <v>504</v>
      </c>
      <c r="X100" t="s">
        <v>505</v>
      </c>
      <c r="Y100">
        <v>1</v>
      </c>
      <c r="Z100" t="s">
        <v>2598</v>
      </c>
      <c r="AA100" t="s">
        <v>181</v>
      </c>
      <c r="AB100">
        <v>800</v>
      </c>
      <c r="AC100" t="s">
        <v>2719</v>
      </c>
      <c r="AD100">
        <v>0</v>
      </c>
      <c r="AE100" t="s">
        <v>2279</v>
      </c>
      <c r="AG100" s="13">
        <v>45866</v>
      </c>
      <c r="AH100" s="13">
        <v>45893</v>
      </c>
      <c r="AI100" s="13">
        <v>45927</v>
      </c>
      <c r="AJ100" s="13">
        <v>45946</v>
      </c>
      <c r="AK100" t="s">
        <v>2799</v>
      </c>
      <c r="AL100">
        <v>1</v>
      </c>
      <c r="AM100">
        <v>4</v>
      </c>
      <c r="AN100">
        <v>1</v>
      </c>
      <c r="AO100">
        <v>3</v>
      </c>
      <c r="AP100">
        <v>45927</v>
      </c>
      <c r="AQ100">
        <v>2</v>
      </c>
      <c r="AR100">
        <v>45946</v>
      </c>
      <c r="AS100">
        <v>0</v>
      </c>
      <c r="AT100">
        <v>45946</v>
      </c>
      <c r="AV100">
        <v>0</v>
      </c>
      <c r="AW100">
        <v>18</v>
      </c>
      <c r="AX100">
        <v>18</v>
      </c>
      <c r="AY100">
        <v>73901</v>
      </c>
      <c r="AZ100">
        <v>73763</v>
      </c>
      <c r="BA100" t="s">
        <v>2321</v>
      </c>
      <c r="BB100" t="s">
        <v>2321</v>
      </c>
      <c r="BC100" t="s">
        <v>2321</v>
      </c>
      <c r="BD100" t="s">
        <v>2321</v>
      </c>
      <c r="BE100">
        <v>428626</v>
      </c>
      <c r="BF100">
        <v>738984</v>
      </c>
    </row>
    <row r="101" spans="1:58">
      <c r="A101">
        <v>836</v>
      </c>
      <c r="B101">
        <v>73912836</v>
      </c>
      <c r="C101">
        <v>42864</v>
      </c>
      <c r="D101">
        <v>1</v>
      </c>
      <c r="I101" t="s">
        <v>2321</v>
      </c>
      <c r="L101">
        <v>0</v>
      </c>
      <c r="M101" t="s">
        <v>2321</v>
      </c>
      <c r="N101">
        <v>73912</v>
      </c>
      <c r="O101">
        <v>2</v>
      </c>
      <c r="P101" s="13">
        <v>45800</v>
      </c>
      <c r="Q101" t="s">
        <v>2321</v>
      </c>
      <c r="R101" s="13">
        <v>45821</v>
      </c>
      <c r="S101">
        <v>21</v>
      </c>
      <c r="T101" t="s">
        <v>2321</v>
      </c>
      <c r="U101" t="s">
        <v>2741</v>
      </c>
      <c r="V101" t="s">
        <v>2742</v>
      </c>
      <c r="W101" t="s">
        <v>2516</v>
      </c>
      <c r="X101" t="s">
        <v>2517</v>
      </c>
      <c r="Y101">
        <v>1</v>
      </c>
      <c r="Z101" t="s">
        <v>2598</v>
      </c>
      <c r="AA101" t="s">
        <v>181</v>
      </c>
      <c r="AB101">
        <v>1000</v>
      </c>
      <c r="AC101" t="s">
        <v>2719</v>
      </c>
      <c r="AD101">
        <v>0</v>
      </c>
      <c r="AE101" t="s">
        <v>2279</v>
      </c>
      <c r="AG101" s="13">
        <v>45866</v>
      </c>
      <c r="AH101" s="13">
        <v>45900</v>
      </c>
      <c r="AI101" s="13">
        <v>45927</v>
      </c>
      <c r="AJ101" s="13">
        <v>45946</v>
      </c>
      <c r="AK101" t="s">
        <v>2800</v>
      </c>
      <c r="AL101">
        <v>1</v>
      </c>
      <c r="AM101">
        <v>4</v>
      </c>
      <c r="AN101">
        <v>7</v>
      </c>
      <c r="AO101">
        <v>3</v>
      </c>
      <c r="AP101">
        <v>45927</v>
      </c>
      <c r="AQ101">
        <v>2</v>
      </c>
      <c r="AR101">
        <v>45946</v>
      </c>
      <c r="AS101">
        <v>0</v>
      </c>
      <c r="AT101">
        <v>45946</v>
      </c>
      <c r="AV101">
        <v>0</v>
      </c>
      <c r="AW101">
        <v>18</v>
      </c>
      <c r="AX101">
        <v>18</v>
      </c>
      <c r="AY101">
        <v>73913</v>
      </c>
      <c r="AZ101">
        <v>73762</v>
      </c>
      <c r="BA101" t="s">
        <v>2321</v>
      </c>
      <c r="BB101" t="s">
        <v>2321</v>
      </c>
      <c r="BC101" t="s">
        <v>2321</v>
      </c>
      <c r="BD101" t="s">
        <v>2321</v>
      </c>
      <c r="BE101">
        <v>428641</v>
      </c>
      <c r="BF101">
        <v>739122</v>
      </c>
    </row>
    <row r="102" spans="1:58">
      <c r="A102">
        <v>837</v>
      </c>
      <c r="B102">
        <v>73954837</v>
      </c>
      <c r="C102">
        <v>42865</v>
      </c>
      <c r="D102">
        <v>1</v>
      </c>
      <c r="I102" t="s">
        <v>2321</v>
      </c>
      <c r="L102">
        <v>0</v>
      </c>
      <c r="M102" t="s">
        <v>2321</v>
      </c>
      <c r="N102">
        <v>73954</v>
      </c>
      <c r="O102">
        <v>2</v>
      </c>
      <c r="P102" s="13">
        <v>45800</v>
      </c>
      <c r="Q102" t="s">
        <v>2321</v>
      </c>
      <c r="R102" s="13">
        <v>45821</v>
      </c>
      <c r="S102">
        <v>21</v>
      </c>
      <c r="T102" t="s">
        <v>2321</v>
      </c>
      <c r="U102" t="s">
        <v>2741</v>
      </c>
      <c r="V102" t="s">
        <v>2742</v>
      </c>
      <c r="W102" t="s">
        <v>2518</v>
      </c>
      <c r="X102" t="s">
        <v>2519</v>
      </c>
      <c r="Y102">
        <v>1</v>
      </c>
      <c r="Z102" t="s">
        <v>2598</v>
      </c>
      <c r="AA102" t="s">
        <v>181</v>
      </c>
      <c r="AB102">
        <v>1700</v>
      </c>
      <c r="AC102" t="s">
        <v>2719</v>
      </c>
      <c r="AD102">
        <v>0</v>
      </c>
      <c r="AE102" t="s">
        <v>2279</v>
      </c>
      <c r="AG102" s="13">
        <v>45818</v>
      </c>
      <c r="AH102" s="13">
        <v>45893</v>
      </c>
      <c r="AI102" s="13">
        <v>45927</v>
      </c>
      <c r="AJ102" s="13">
        <v>45946</v>
      </c>
      <c r="AK102" t="s">
        <v>2799</v>
      </c>
      <c r="AL102">
        <v>1</v>
      </c>
      <c r="AM102">
        <v>4</v>
      </c>
      <c r="AN102">
        <v>1</v>
      </c>
      <c r="AO102">
        <v>3</v>
      </c>
      <c r="AP102">
        <v>45927</v>
      </c>
      <c r="AQ102">
        <v>2</v>
      </c>
      <c r="AR102">
        <v>45946</v>
      </c>
      <c r="AS102">
        <v>0</v>
      </c>
      <c r="AT102">
        <v>45946</v>
      </c>
      <c r="AV102">
        <v>0</v>
      </c>
      <c r="AW102">
        <v>18</v>
      </c>
      <c r="AX102">
        <v>18</v>
      </c>
      <c r="AY102">
        <v>73955</v>
      </c>
      <c r="AZ102">
        <v>73747</v>
      </c>
      <c r="BA102" t="s">
        <v>2321</v>
      </c>
      <c r="BB102" t="s">
        <v>2321</v>
      </c>
      <c r="BC102" t="s">
        <v>2321</v>
      </c>
      <c r="BD102" t="s">
        <v>2321</v>
      </c>
      <c r="BE102">
        <v>428651</v>
      </c>
      <c r="BF102">
        <v>739542</v>
      </c>
    </row>
    <row r="103" spans="1:58">
      <c r="A103">
        <v>838</v>
      </c>
      <c r="B103">
        <v>73958838</v>
      </c>
      <c r="C103">
        <v>42867</v>
      </c>
      <c r="D103">
        <v>1</v>
      </c>
      <c r="I103" t="s">
        <v>2321</v>
      </c>
      <c r="L103">
        <v>0</v>
      </c>
      <c r="M103" t="s">
        <v>2321</v>
      </c>
      <c r="N103">
        <v>73958</v>
      </c>
      <c r="O103">
        <v>1</v>
      </c>
      <c r="P103" s="13">
        <v>45812</v>
      </c>
      <c r="Q103" t="s">
        <v>2321</v>
      </c>
      <c r="R103" s="13">
        <v>45813</v>
      </c>
      <c r="S103">
        <v>1</v>
      </c>
      <c r="T103" t="s">
        <v>2321</v>
      </c>
      <c r="U103" t="s">
        <v>2741</v>
      </c>
      <c r="V103" t="s">
        <v>2742</v>
      </c>
      <c r="W103" t="s">
        <v>2520</v>
      </c>
      <c r="X103" t="s">
        <v>2521</v>
      </c>
      <c r="Y103">
        <v>1</v>
      </c>
      <c r="Z103" t="s">
        <v>2598</v>
      </c>
      <c r="AA103" t="s">
        <v>181</v>
      </c>
      <c r="AB103">
        <v>1500</v>
      </c>
      <c r="AC103" t="s">
        <v>2719</v>
      </c>
      <c r="AD103">
        <v>0</v>
      </c>
      <c r="AE103" t="s">
        <v>2279</v>
      </c>
      <c r="AG103" s="13">
        <v>45959</v>
      </c>
      <c r="AH103" s="13">
        <v>45986</v>
      </c>
      <c r="AI103" s="13">
        <v>46007</v>
      </c>
      <c r="AJ103" s="13"/>
      <c r="AK103" t="s">
        <v>2801</v>
      </c>
      <c r="AM103">
        <v>4</v>
      </c>
      <c r="AN103">
        <v>1</v>
      </c>
      <c r="AO103">
        <v>3</v>
      </c>
      <c r="AP103">
        <v>46007</v>
      </c>
      <c r="AQ103">
        <v>2</v>
      </c>
      <c r="AR103">
        <v>46021</v>
      </c>
      <c r="AS103">
        <v>0</v>
      </c>
      <c r="AT103">
        <v>46021</v>
      </c>
      <c r="AV103">
        <v>0</v>
      </c>
      <c r="AW103">
        <v>18</v>
      </c>
      <c r="AX103">
        <v>18</v>
      </c>
      <c r="AY103">
        <v>73959</v>
      </c>
      <c r="AZ103">
        <v>73755</v>
      </c>
      <c r="BA103" t="s">
        <v>2321</v>
      </c>
      <c r="BB103" t="s">
        <v>2321</v>
      </c>
      <c r="BC103" t="s">
        <v>2321</v>
      </c>
      <c r="BD103" t="s">
        <v>2321</v>
      </c>
      <c r="BE103">
        <v>428671</v>
      </c>
      <c r="BF103">
        <v>739581</v>
      </c>
    </row>
    <row r="104" spans="1:58">
      <c r="A104">
        <v>839</v>
      </c>
      <c r="B104">
        <v>73958839</v>
      </c>
      <c r="C104">
        <v>42867</v>
      </c>
      <c r="D104">
        <v>6</v>
      </c>
      <c r="I104" t="s">
        <v>2321</v>
      </c>
      <c r="L104">
        <v>0</v>
      </c>
      <c r="M104" t="s">
        <v>2321</v>
      </c>
      <c r="N104">
        <v>73958</v>
      </c>
      <c r="O104">
        <v>2</v>
      </c>
      <c r="P104" s="13">
        <v>45812</v>
      </c>
      <c r="Q104" t="s">
        <v>2321</v>
      </c>
      <c r="R104" s="13">
        <v>45813</v>
      </c>
      <c r="S104">
        <v>1</v>
      </c>
      <c r="T104" t="s">
        <v>2321</v>
      </c>
      <c r="U104" t="s">
        <v>2741</v>
      </c>
      <c r="V104" t="s">
        <v>2742</v>
      </c>
      <c r="W104" t="s">
        <v>2520</v>
      </c>
      <c r="X104" t="s">
        <v>2521</v>
      </c>
      <c r="Y104">
        <v>1</v>
      </c>
      <c r="Z104" t="s">
        <v>2598</v>
      </c>
      <c r="AA104" t="s">
        <v>181</v>
      </c>
      <c r="AB104">
        <v>1500</v>
      </c>
      <c r="AC104" t="s">
        <v>2719</v>
      </c>
      <c r="AD104">
        <v>0</v>
      </c>
      <c r="AE104" t="s">
        <v>2279</v>
      </c>
      <c r="AG104" s="13">
        <v>45959</v>
      </c>
      <c r="AH104" s="13">
        <v>45986</v>
      </c>
      <c r="AI104" s="13">
        <v>46007</v>
      </c>
      <c r="AJ104" s="13"/>
      <c r="AK104" t="s">
        <v>2801</v>
      </c>
      <c r="AM104">
        <v>4</v>
      </c>
      <c r="AN104">
        <v>1</v>
      </c>
      <c r="AO104">
        <v>3</v>
      </c>
      <c r="AP104">
        <v>46007</v>
      </c>
      <c r="AQ104">
        <v>2</v>
      </c>
      <c r="AR104">
        <v>46021</v>
      </c>
      <c r="AS104">
        <v>0</v>
      </c>
      <c r="AT104">
        <v>46021</v>
      </c>
      <c r="AV104">
        <v>0</v>
      </c>
      <c r="AW104">
        <v>18</v>
      </c>
      <c r="AX104">
        <v>18</v>
      </c>
      <c r="AY104">
        <v>73959</v>
      </c>
      <c r="AZ104">
        <v>73755</v>
      </c>
      <c r="BA104" t="s">
        <v>2321</v>
      </c>
      <c r="BB104" t="s">
        <v>2321</v>
      </c>
      <c r="BC104" t="s">
        <v>2321</v>
      </c>
      <c r="BD104" t="s">
        <v>2321</v>
      </c>
      <c r="BE104">
        <v>428676</v>
      </c>
      <c r="BF104">
        <v>739582</v>
      </c>
    </row>
    <row r="105" spans="1:58">
      <c r="A105">
        <v>840</v>
      </c>
      <c r="B105">
        <v>73968840</v>
      </c>
      <c r="C105">
        <v>42868</v>
      </c>
      <c r="D105">
        <v>1</v>
      </c>
      <c r="I105" t="s">
        <v>2321</v>
      </c>
      <c r="L105">
        <v>0</v>
      </c>
      <c r="M105" t="s">
        <v>2321</v>
      </c>
      <c r="N105">
        <v>73968</v>
      </c>
      <c r="O105">
        <v>2</v>
      </c>
      <c r="P105" s="13">
        <v>45800</v>
      </c>
      <c r="Q105" t="s">
        <v>2321</v>
      </c>
      <c r="R105" s="13">
        <v>45813</v>
      </c>
      <c r="S105">
        <v>13</v>
      </c>
      <c r="T105" t="s">
        <v>2321</v>
      </c>
      <c r="U105" t="s">
        <v>2741</v>
      </c>
      <c r="V105" t="s">
        <v>2742</v>
      </c>
      <c r="W105" t="s">
        <v>2518</v>
      </c>
      <c r="X105" t="s">
        <v>2519</v>
      </c>
      <c r="Y105">
        <v>1</v>
      </c>
      <c r="Z105" t="s">
        <v>2598</v>
      </c>
      <c r="AA105" t="s">
        <v>181</v>
      </c>
      <c r="AB105">
        <v>1700</v>
      </c>
      <c r="AC105" t="s">
        <v>2719</v>
      </c>
      <c r="AD105">
        <v>0</v>
      </c>
      <c r="AE105" t="s">
        <v>2279</v>
      </c>
      <c r="AG105" s="13">
        <v>45959</v>
      </c>
      <c r="AH105" s="13">
        <v>45986</v>
      </c>
      <c r="AI105" s="13">
        <v>46007</v>
      </c>
      <c r="AJ105" s="13"/>
      <c r="AK105" t="s">
        <v>2801</v>
      </c>
      <c r="AM105">
        <v>4</v>
      </c>
      <c r="AN105">
        <v>1</v>
      </c>
      <c r="AO105">
        <v>3</v>
      </c>
      <c r="AP105">
        <v>46007</v>
      </c>
      <c r="AQ105">
        <v>2</v>
      </c>
      <c r="AR105">
        <v>46021</v>
      </c>
      <c r="AS105">
        <v>0</v>
      </c>
      <c r="AT105">
        <v>46021</v>
      </c>
      <c r="AV105">
        <v>0</v>
      </c>
      <c r="AW105">
        <v>18</v>
      </c>
      <c r="AX105">
        <v>18</v>
      </c>
      <c r="AY105">
        <v>73969</v>
      </c>
      <c r="AZ105">
        <v>73746</v>
      </c>
      <c r="BA105" t="s">
        <v>2321</v>
      </c>
      <c r="BB105" t="s">
        <v>2321</v>
      </c>
      <c r="BC105" t="s">
        <v>2321</v>
      </c>
      <c r="BD105" t="s">
        <v>2321</v>
      </c>
      <c r="BE105">
        <v>428681</v>
      </c>
      <c r="BF105">
        <v>739682</v>
      </c>
    </row>
    <row r="106" spans="1:58">
      <c r="A106">
        <v>841</v>
      </c>
      <c r="B106">
        <v>73979841</v>
      </c>
      <c r="C106">
        <v>42869</v>
      </c>
      <c r="D106">
        <v>1</v>
      </c>
      <c r="I106" t="s">
        <v>2321</v>
      </c>
      <c r="L106">
        <v>0</v>
      </c>
      <c r="M106" t="s">
        <v>2321</v>
      </c>
      <c r="N106">
        <v>73979</v>
      </c>
      <c r="O106">
        <v>2</v>
      </c>
      <c r="P106" s="13">
        <v>45800</v>
      </c>
      <c r="Q106" t="s">
        <v>2321</v>
      </c>
      <c r="R106" s="13">
        <v>45813</v>
      </c>
      <c r="S106">
        <v>13</v>
      </c>
      <c r="T106" t="s">
        <v>2321</v>
      </c>
      <c r="U106" t="s">
        <v>2741</v>
      </c>
      <c r="V106" t="s">
        <v>2742</v>
      </c>
      <c r="W106" t="s">
        <v>2522</v>
      </c>
      <c r="X106" t="s">
        <v>2523</v>
      </c>
      <c r="Y106">
        <v>1</v>
      </c>
      <c r="Z106" t="s">
        <v>2598</v>
      </c>
      <c r="AA106" t="s">
        <v>181</v>
      </c>
      <c r="AB106">
        <v>1250</v>
      </c>
      <c r="AC106" t="s">
        <v>2719</v>
      </c>
      <c r="AD106">
        <v>0</v>
      </c>
      <c r="AE106" t="s">
        <v>2279</v>
      </c>
      <c r="AG106" s="13">
        <v>45869</v>
      </c>
      <c r="AH106" s="13">
        <v>45900</v>
      </c>
      <c r="AI106" s="13">
        <v>45927</v>
      </c>
      <c r="AJ106" s="13">
        <v>45946</v>
      </c>
      <c r="AK106" t="s">
        <v>2802</v>
      </c>
      <c r="AL106">
        <v>1</v>
      </c>
      <c r="AM106">
        <v>4</v>
      </c>
      <c r="AN106">
        <v>1</v>
      </c>
      <c r="AO106">
        <v>3</v>
      </c>
      <c r="AP106">
        <v>45927</v>
      </c>
      <c r="AQ106">
        <v>2</v>
      </c>
      <c r="AR106">
        <v>45946</v>
      </c>
      <c r="AS106">
        <v>0</v>
      </c>
      <c r="AT106">
        <v>45946</v>
      </c>
      <c r="AV106">
        <v>0</v>
      </c>
      <c r="AW106">
        <v>18</v>
      </c>
      <c r="AX106">
        <v>18</v>
      </c>
      <c r="AY106">
        <v>73980</v>
      </c>
      <c r="AZ106">
        <v>73745</v>
      </c>
      <c r="BA106" t="s">
        <v>2321</v>
      </c>
      <c r="BB106" t="s">
        <v>2321</v>
      </c>
      <c r="BC106" t="s">
        <v>2321</v>
      </c>
      <c r="BD106" t="s">
        <v>2321</v>
      </c>
      <c r="BE106">
        <v>428691</v>
      </c>
      <c r="BF106">
        <v>739792</v>
      </c>
    </row>
    <row r="107" spans="1:58">
      <c r="A107">
        <v>842</v>
      </c>
      <c r="B107">
        <v>73793842</v>
      </c>
      <c r="C107">
        <v>42908</v>
      </c>
      <c r="D107">
        <v>1</v>
      </c>
      <c r="I107" t="s">
        <v>2321</v>
      </c>
      <c r="L107">
        <v>0</v>
      </c>
      <c r="M107" t="s">
        <v>2321</v>
      </c>
      <c r="N107">
        <v>73793</v>
      </c>
      <c r="O107">
        <v>1</v>
      </c>
      <c r="P107" s="13">
        <v>45804</v>
      </c>
      <c r="Q107" t="s">
        <v>2321</v>
      </c>
      <c r="R107" s="13">
        <v>45805</v>
      </c>
      <c r="S107">
        <v>1</v>
      </c>
      <c r="T107" t="s">
        <v>2321</v>
      </c>
      <c r="U107" t="s">
        <v>2741</v>
      </c>
      <c r="V107" t="s">
        <v>2742</v>
      </c>
      <c r="W107" t="s">
        <v>2524</v>
      </c>
      <c r="X107" t="s">
        <v>2525</v>
      </c>
      <c r="Y107">
        <v>1</v>
      </c>
      <c r="Z107" t="s">
        <v>2598</v>
      </c>
      <c r="AA107" t="s">
        <v>181</v>
      </c>
      <c r="AB107">
        <v>2800</v>
      </c>
      <c r="AC107" t="s">
        <v>2719</v>
      </c>
      <c r="AD107">
        <v>0</v>
      </c>
      <c r="AE107" t="s">
        <v>2279</v>
      </c>
      <c r="AF107">
        <v>1</v>
      </c>
      <c r="AG107" s="13"/>
      <c r="AH107" s="13"/>
      <c r="AI107" s="13"/>
      <c r="AJ107" s="13"/>
      <c r="AM107">
        <v>4</v>
      </c>
      <c r="AN107">
        <v>1</v>
      </c>
      <c r="AO107">
        <v>3</v>
      </c>
      <c r="AP107" t="s">
        <v>2630</v>
      </c>
      <c r="AQ107">
        <v>2</v>
      </c>
      <c r="AR107" t="s">
        <v>2631</v>
      </c>
      <c r="AS107">
        <v>1</v>
      </c>
      <c r="AT107" t="s">
        <v>2632</v>
      </c>
      <c r="AV107">
        <v>0</v>
      </c>
      <c r="AW107">
        <v>21</v>
      </c>
      <c r="AX107">
        <v>21</v>
      </c>
      <c r="AY107">
        <v>73794</v>
      </c>
      <c r="BA107" t="s">
        <v>2321</v>
      </c>
      <c r="BB107" t="s">
        <v>2321</v>
      </c>
      <c r="BC107" t="s">
        <v>2321</v>
      </c>
      <c r="BD107" t="s">
        <v>2321</v>
      </c>
      <c r="BE107">
        <v>429081</v>
      </c>
      <c r="BF107">
        <v>737931</v>
      </c>
    </row>
    <row r="108" spans="1:58">
      <c r="A108">
        <v>843</v>
      </c>
      <c r="B108">
        <v>73793843</v>
      </c>
      <c r="C108">
        <v>42908</v>
      </c>
      <c r="D108">
        <v>1</v>
      </c>
      <c r="I108" t="s">
        <v>2321</v>
      </c>
      <c r="L108">
        <v>0</v>
      </c>
      <c r="M108" t="s">
        <v>2321</v>
      </c>
      <c r="N108">
        <v>73793</v>
      </c>
      <c r="O108">
        <v>1</v>
      </c>
      <c r="P108" s="13">
        <v>45804</v>
      </c>
      <c r="Q108" t="s">
        <v>2321</v>
      </c>
      <c r="R108" s="13">
        <v>45805</v>
      </c>
      <c r="S108">
        <v>1</v>
      </c>
      <c r="T108" t="s">
        <v>2321</v>
      </c>
      <c r="U108" t="s">
        <v>2741</v>
      </c>
      <c r="V108" t="s">
        <v>2742</v>
      </c>
      <c r="W108" t="s">
        <v>2524</v>
      </c>
      <c r="X108" t="s">
        <v>2525</v>
      </c>
      <c r="Y108">
        <v>1</v>
      </c>
      <c r="Z108" t="s">
        <v>2598</v>
      </c>
      <c r="AA108" t="s">
        <v>181</v>
      </c>
      <c r="AB108">
        <v>2800</v>
      </c>
      <c r="AC108" t="s">
        <v>2719</v>
      </c>
      <c r="AD108">
        <v>0</v>
      </c>
      <c r="AE108" t="s">
        <v>2279</v>
      </c>
      <c r="AF108">
        <v>1</v>
      </c>
      <c r="AG108" s="13"/>
      <c r="AH108" s="13"/>
      <c r="AI108" s="13"/>
      <c r="AJ108" s="13"/>
      <c r="AM108">
        <v>4</v>
      </c>
      <c r="AN108">
        <v>1</v>
      </c>
      <c r="AO108">
        <v>3</v>
      </c>
      <c r="AP108" t="s">
        <v>2630</v>
      </c>
      <c r="AQ108">
        <v>2</v>
      </c>
      <c r="AR108" t="s">
        <v>2631</v>
      </c>
      <c r="AS108">
        <v>1</v>
      </c>
      <c r="AT108" t="s">
        <v>2632</v>
      </c>
      <c r="AV108">
        <v>0</v>
      </c>
      <c r="AW108">
        <v>21</v>
      </c>
      <c r="AX108">
        <v>21</v>
      </c>
      <c r="AY108">
        <v>73794</v>
      </c>
      <c r="BA108" t="s">
        <v>2321</v>
      </c>
      <c r="BB108" t="s">
        <v>2321</v>
      </c>
      <c r="BC108" t="s">
        <v>2321</v>
      </c>
      <c r="BD108" t="s">
        <v>2321</v>
      </c>
      <c r="BE108">
        <v>429081</v>
      </c>
      <c r="BF108">
        <v>737931</v>
      </c>
    </row>
    <row r="109" spans="1:58">
      <c r="A109">
        <v>844</v>
      </c>
      <c r="B109">
        <v>73793844</v>
      </c>
      <c r="C109">
        <v>42908</v>
      </c>
      <c r="D109">
        <v>1</v>
      </c>
      <c r="I109" t="s">
        <v>2321</v>
      </c>
      <c r="L109">
        <v>0</v>
      </c>
      <c r="M109" t="s">
        <v>2321</v>
      </c>
      <c r="N109">
        <v>73793</v>
      </c>
      <c r="O109">
        <v>1</v>
      </c>
      <c r="P109" s="13">
        <v>45804</v>
      </c>
      <c r="Q109" t="s">
        <v>2321</v>
      </c>
      <c r="R109" s="13">
        <v>45805</v>
      </c>
      <c r="S109">
        <v>1</v>
      </c>
      <c r="T109" t="s">
        <v>2321</v>
      </c>
      <c r="U109" t="s">
        <v>2741</v>
      </c>
      <c r="V109" t="s">
        <v>2742</v>
      </c>
      <c r="W109" t="s">
        <v>2524</v>
      </c>
      <c r="X109" t="s">
        <v>2525</v>
      </c>
      <c r="Y109">
        <v>1</v>
      </c>
      <c r="Z109" t="s">
        <v>2598</v>
      </c>
      <c r="AA109" t="s">
        <v>181</v>
      </c>
      <c r="AB109">
        <v>2800</v>
      </c>
      <c r="AC109" t="s">
        <v>2719</v>
      </c>
      <c r="AD109">
        <v>0</v>
      </c>
      <c r="AE109" t="s">
        <v>2279</v>
      </c>
      <c r="AF109">
        <v>1</v>
      </c>
      <c r="AG109" s="13"/>
      <c r="AH109" s="13"/>
      <c r="AI109" s="13"/>
      <c r="AJ109" s="13"/>
      <c r="AM109">
        <v>4</v>
      </c>
      <c r="AN109">
        <v>1</v>
      </c>
      <c r="AO109">
        <v>3</v>
      </c>
      <c r="AP109" t="s">
        <v>2630</v>
      </c>
      <c r="AQ109">
        <v>2</v>
      </c>
      <c r="AR109" t="s">
        <v>2631</v>
      </c>
      <c r="AS109">
        <v>1</v>
      </c>
      <c r="AT109" t="s">
        <v>2632</v>
      </c>
      <c r="AV109">
        <v>0</v>
      </c>
      <c r="AW109">
        <v>21</v>
      </c>
      <c r="AX109">
        <v>21</v>
      </c>
      <c r="AY109">
        <v>73794</v>
      </c>
      <c r="BA109" t="s">
        <v>2321</v>
      </c>
      <c r="BB109" t="s">
        <v>2321</v>
      </c>
      <c r="BC109" t="s">
        <v>2321</v>
      </c>
      <c r="BD109" t="s">
        <v>2321</v>
      </c>
      <c r="BE109">
        <v>429081</v>
      </c>
      <c r="BF109">
        <v>737931</v>
      </c>
    </row>
    <row r="110" spans="1:58">
      <c r="A110">
        <v>845</v>
      </c>
      <c r="B110">
        <v>73793845</v>
      </c>
      <c r="C110">
        <v>42908</v>
      </c>
      <c r="D110">
        <v>1</v>
      </c>
      <c r="I110" t="s">
        <v>2321</v>
      </c>
      <c r="L110">
        <v>0</v>
      </c>
      <c r="M110" t="s">
        <v>2321</v>
      </c>
      <c r="N110">
        <v>73793</v>
      </c>
      <c r="O110">
        <v>1</v>
      </c>
      <c r="P110" s="13">
        <v>45804</v>
      </c>
      <c r="Q110" t="s">
        <v>2321</v>
      </c>
      <c r="R110" s="13">
        <v>45805</v>
      </c>
      <c r="S110">
        <v>1</v>
      </c>
      <c r="T110" t="s">
        <v>2321</v>
      </c>
      <c r="U110" t="s">
        <v>2741</v>
      </c>
      <c r="V110" t="s">
        <v>2742</v>
      </c>
      <c r="W110" t="s">
        <v>2524</v>
      </c>
      <c r="X110" t="s">
        <v>2525</v>
      </c>
      <c r="Y110">
        <v>1</v>
      </c>
      <c r="Z110" t="s">
        <v>2598</v>
      </c>
      <c r="AA110" t="s">
        <v>181</v>
      </c>
      <c r="AB110">
        <v>2800</v>
      </c>
      <c r="AC110" t="s">
        <v>2719</v>
      </c>
      <c r="AD110">
        <v>0</v>
      </c>
      <c r="AE110" t="s">
        <v>2279</v>
      </c>
      <c r="AF110">
        <v>1</v>
      </c>
      <c r="AG110" s="13"/>
      <c r="AH110" s="13"/>
      <c r="AI110" s="13"/>
      <c r="AJ110" s="13"/>
      <c r="AM110">
        <v>4</v>
      </c>
      <c r="AN110">
        <v>1</v>
      </c>
      <c r="AO110">
        <v>3</v>
      </c>
      <c r="AP110" t="s">
        <v>2630</v>
      </c>
      <c r="AQ110">
        <v>2</v>
      </c>
      <c r="AR110" t="s">
        <v>2631</v>
      </c>
      <c r="AS110">
        <v>1</v>
      </c>
      <c r="AT110" t="s">
        <v>2632</v>
      </c>
      <c r="AV110">
        <v>0</v>
      </c>
      <c r="AW110">
        <v>21</v>
      </c>
      <c r="AX110">
        <v>21</v>
      </c>
      <c r="AY110">
        <v>73794</v>
      </c>
      <c r="BA110" t="s">
        <v>2321</v>
      </c>
      <c r="BB110" t="s">
        <v>2321</v>
      </c>
      <c r="BC110" t="s">
        <v>2321</v>
      </c>
      <c r="BD110" t="s">
        <v>2321</v>
      </c>
      <c r="BE110">
        <v>429081</v>
      </c>
      <c r="BF110">
        <v>737931</v>
      </c>
    </row>
    <row r="111" spans="1:58">
      <c r="A111">
        <v>846</v>
      </c>
      <c r="B111">
        <v>73793846</v>
      </c>
      <c r="C111">
        <v>42908</v>
      </c>
      <c r="D111">
        <v>1</v>
      </c>
      <c r="I111" t="s">
        <v>2321</v>
      </c>
      <c r="L111">
        <v>0</v>
      </c>
      <c r="M111" t="s">
        <v>2321</v>
      </c>
      <c r="N111">
        <v>73793</v>
      </c>
      <c r="O111">
        <v>1</v>
      </c>
      <c r="P111" s="13">
        <v>45804</v>
      </c>
      <c r="Q111" t="s">
        <v>2321</v>
      </c>
      <c r="R111" s="13">
        <v>45805</v>
      </c>
      <c r="S111">
        <v>1</v>
      </c>
      <c r="T111" t="s">
        <v>2321</v>
      </c>
      <c r="U111" t="s">
        <v>2741</v>
      </c>
      <c r="V111" t="s">
        <v>2742</v>
      </c>
      <c r="W111" t="s">
        <v>2524</v>
      </c>
      <c r="X111" t="s">
        <v>2525</v>
      </c>
      <c r="Y111">
        <v>1</v>
      </c>
      <c r="Z111" t="s">
        <v>2598</v>
      </c>
      <c r="AA111" t="s">
        <v>181</v>
      </c>
      <c r="AB111">
        <v>2800</v>
      </c>
      <c r="AC111" t="s">
        <v>2719</v>
      </c>
      <c r="AD111">
        <v>0</v>
      </c>
      <c r="AE111" t="s">
        <v>2279</v>
      </c>
      <c r="AF111">
        <v>1</v>
      </c>
      <c r="AG111" s="13"/>
      <c r="AH111" s="13"/>
      <c r="AI111" s="13"/>
      <c r="AJ111" s="13"/>
      <c r="AM111">
        <v>4</v>
      </c>
      <c r="AN111">
        <v>1</v>
      </c>
      <c r="AO111">
        <v>3</v>
      </c>
      <c r="AP111" t="s">
        <v>2630</v>
      </c>
      <c r="AQ111">
        <v>2</v>
      </c>
      <c r="AR111" t="s">
        <v>2631</v>
      </c>
      <c r="AS111">
        <v>1</v>
      </c>
      <c r="AT111" t="s">
        <v>2632</v>
      </c>
      <c r="AV111">
        <v>0</v>
      </c>
      <c r="AW111">
        <v>21</v>
      </c>
      <c r="AX111">
        <v>21</v>
      </c>
      <c r="AY111">
        <v>73794</v>
      </c>
      <c r="BA111" t="s">
        <v>2321</v>
      </c>
      <c r="BB111" t="s">
        <v>2321</v>
      </c>
      <c r="BC111" t="s">
        <v>2321</v>
      </c>
      <c r="BD111" t="s">
        <v>2321</v>
      </c>
      <c r="BE111">
        <v>429081</v>
      </c>
      <c r="BF111">
        <v>737931</v>
      </c>
    </row>
    <row r="112" spans="1:58">
      <c r="A112">
        <v>847</v>
      </c>
      <c r="B112">
        <v>73793847</v>
      </c>
      <c r="C112">
        <v>42908</v>
      </c>
      <c r="D112">
        <v>1</v>
      </c>
      <c r="I112" t="s">
        <v>2321</v>
      </c>
      <c r="L112">
        <v>0</v>
      </c>
      <c r="M112" t="s">
        <v>2321</v>
      </c>
      <c r="N112">
        <v>73793</v>
      </c>
      <c r="O112">
        <v>1</v>
      </c>
      <c r="P112" s="13">
        <v>45804</v>
      </c>
      <c r="Q112" t="s">
        <v>2321</v>
      </c>
      <c r="R112" s="13">
        <v>45805</v>
      </c>
      <c r="S112">
        <v>1</v>
      </c>
      <c r="T112" t="s">
        <v>2321</v>
      </c>
      <c r="U112" t="s">
        <v>2741</v>
      </c>
      <c r="V112" t="s">
        <v>2742</v>
      </c>
      <c r="W112" t="s">
        <v>2524</v>
      </c>
      <c r="X112" t="s">
        <v>2525</v>
      </c>
      <c r="Y112">
        <v>1</v>
      </c>
      <c r="Z112" t="s">
        <v>2598</v>
      </c>
      <c r="AA112" t="s">
        <v>181</v>
      </c>
      <c r="AB112">
        <v>2800</v>
      </c>
      <c r="AC112" t="s">
        <v>2719</v>
      </c>
      <c r="AD112">
        <v>0</v>
      </c>
      <c r="AE112" t="s">
        <v>2279</v>
      </c>
      <c r="AF112">
        <v>1</v>
      </c>
      <c r="AG112" s="13"/>
      <c r="AH112" s="13"/>
      <c r="AI112" s="13"/>
      <c r="AJ112" s="13"/>
      <c r="AM112">
        <v>4</v>
      </c>
      <c r="AN112">
        <v>1</v>
      </c>
      <c r="AO112">
        <v>3</v>
      </c>
      <c r="AP112" t="s">
        <v>2630</v>
      </c>
      <c r="AQ112">
        <v>2</v>
      </c>
      <c r="AR112" t="s">
        <v>2631</v>
      </c>
      <c r="AS112">
        <v>1</v>
      </c>
      <c r="AT112" t="s">
        <v>2632</v>
      </c>
      <c r="AV112">
        <v>0</v>
      </c>
      <c r="AW112">
        <v>21</v>
      </c>
      <c r="AX112">
        <v>21</v>
      </c>
      <c r="AY112">
        <v>73794</v>
      </c>
      <c r="BA112" t="s">
        <v>2321</v>
      </c>
      <c r="BB112" t="s">
        <v>2321</v>
      </c>
      <c r="BC112" t="s">
        <v>2321</v>
      </c>
      <c r="BD112" t="s">
        <v>2321</v>
      </c>
      <c r="BE112">
        <v>429081</v>
      </c>
      <c r="BF112">
        <v>737931</v>
      </c>
    </row>
    <row r="113" spans="1:58">
      <c r="A113">
        <v>848</v>
      </c>
      <c r="B113">
        <v>73793848</v>
      </c>
      <c r="C113">
        <v>42908</v>
      </c>
      <c r="D113">
        <v>1</v>
      </c>
      <c r="I113" t="s">
        <v>2321</v>
      </c>
      <c r="L113">
        <v>0</v>
      </c>
      <c r="M113" t="s">
        <v>2321</v>
      </c>
      <c r="N113">
        <v>73793</v>
      </c>
      <c r="O113">
        <v>1</v>
      </c>
      <c r="P113" s="13">
        <v>45804</v>
      </c>
      <c r="Q113" t="s">
        <v>2321</v>
      </c>
      <c r="R113" s="13">
        <v>45805</v>
      </c>
      <c r="S113">
        <v>1</v>
      </c>
      <c r="T113" t="s">
        <v>2321</v>
      </c>
      <c r="U113" t="s">
        <v>2741</v>
      </c>
      <c r="V113" t="s">
        <v>2742</v>
      </c>
      <c r="W113" t="s">
        <v>2524</v>
      </c>
      <c r="X113" t="s">
        <v>2525</v>
      </c>
      <c r="Y113">
        <v>1</v>
      </c>
      <c r="Z113" t="s">
        <v>2598</v>
      </c>
      <c r="AA113" t="s">
        <v>181</v>
      </c>
      <c r="AB113">
        <v>2800</v>
      </c>
      <c r="AC113" t="s">
        <v>2719</v>
      </c>
      <c r="AD113">
        <v>0</v>
      </c>
      <c r="AE113" t="s">
        <v>2279</v>
      </c>
      <c r="AF113">
        <v>1</v>
      </c>
      <c r="AG113" s="13"/>
      <c r="AH113" s="13"/>
      <c r="AI113" s="13"/>
      <c r="AJ113" s="13"/>
      <c r="AM113">
        <v>4</v>
      </c>
      <c r="AN113">
        <v>1</v>
      </c>
      <c r="AO113">
        <v>3</v>
      </c>
      <c r="AP113" t="s">
        <v>2630</v>
      </c>
      <c r="AQ113">
        <v>2</v>
      </c>
      <c r="AR113" t="s">
        <v>2631</v>
      </c>
      <c r="AS113">
        <v>1</v>
      </c>
      <c r="AT113" t="s">
        <v>2632</v>
      </c>
      <c r="AV113">
        <v>0</v>
      </c>
      <c r="AW113">
        <v>21</v>
      </c>
      <c r="AX113">
        <v>21</v>
      </c>
      <c r="AY113">
        <v>73794</v>
      </c>
      <c r="BA113" t="s">
        <v>2321</v>
      </c>
      <c r="BB113" t="s">
        <v>2321</v>
      </c>
      <c r="BC113" t="s">
        <v>2321</v>
      </c>
      <c r="BD113" t="s">
        <v>2321</v>
      </c>
      <c r="BE113">
        <v>429081</v>
      </c>
      <c r="BF113">
        <v>737931</v>
      </c>
    </row>
    <row r="114" spans="1:58">
      <c r="A114">
        <v>849</v>
      </c>
      <c r="B114">
        <v>73793849</v>
      </c>
      <c r="C114">
        <v>42908</v>
      </c>
      <c r="D114">
        <v>1</v>
      </c>
      <c r="I114" t="s">
        <v>2321</v>
      </c>
      <c r="L114">
        <v>0</v>
      </c>
      <c r="M114" t="s">
        <v>2321</v>
      </c>
      <c r="N114">
        <v>73793</v>
      </c>
      <c r="O114">
        <v>1</v>
      </c>
      <c r="P114" s="13">
        <v>45804</v>
      </c>
      <c r="Q114" t="s">
        <v>2321</v>
      </c>
      <c r="R114" s="13">
        <v>45805</v>
      </c>
      <c r="S114">
        <v>1</v>
      </c>
      <c r="T114" t="s">
        <v>2321</v>
      </c>
      <c r="U114" t="s">
        <v>2741</v>
      </c>
      <c r="V114" t="s">
        <v>2742</v>
      </c>
      <c r="W114" t="s">
        <v>2524</v>
      </c>
      <c r="X114" t="s">
        <v>2525</v>
      </c>
      <c r="Y114">
        <v>1</v>
      </c>
      <c r="Z114" t="s">
        <v>2598</v>
      </c>
      <c r="AA114" t="s">
        <v>181</v>
      </c>
      <c r="AB114">
        <v>2800</v>
      </c>
      <c r="AC114" t="s">
        <v>2719</v>
      </c>
      <c r="AD114">
        <v>0</v>
      </c>
      <c r="AE114" t="s">
        <v>2279</v>
      </c>
      <c r="AF114">
        <v>1</v>
      </c>
      <c r="AG114" s="13"/>
      <c r="AH114" s="13"/>
      <c r="AI114" s="13"/>
      <c r="AJ114" s="13"/>
      <c r="AM114">
        <v>4</v>
      </c>
      <c r="AN114">
        <v>1</v>
      </c>
      <c r="AO114">
        <v>3</v>
      </c>
      <c r="AP114" t="s">
        <v>2630</v>
      </c>
      <c r="AQ114">
        <v>2</v>
      </c>
      <c r="AR114" t="s">
        <v>2631</v>
      </c>
      <c r="AS114">
        <v>1</v>
      </c>
      <c r="AT114" t="s">
        <v>2632</v>
      </c>
      <c r="AV114">
        <v>0</v>
      </c>
      <c r="AW114">
        <v>21</v>
      </c>
      <c r="AX114">
        <v>21</v>
      </c>
      <c r="AY114">
        <v>73794</v>
      </c>
      <c r="BA114" t="s">
        <v>2321</v>
      </c>
      <c r="BB114" t="s">
        <v>2321</v>
      </c>
      <c r="BC114" t="s">
        <v>2321</v>
      </c>
      <c r="BD114" t="s">
        <v>2321</v>
      </c>
      <c r="BE114">
        <v>429081</v>
      </c>
      <c r="BF114">
        <v>737931</v>
      </c>
    </row>
    <row r="115" spans="1:58">
      <c r="A115">
        <v>850</v>
      </c>
      <c r="B115">
        <v>73793850</v>
      </c>
      <c r="C115">
        <v>42908</v>
      </c>
      <c r="D115">
        <v>1</v>
      </c>
      <c r="I115" t="s">
        <v>2321</v>
      </c>
      <c r="L115">
        <v>0</v>
      </c>
      <c r="M115" t="s">
        <v>2321</v>
      </c>
      <c r="N115">
        <v>73793</v>
      </c>
      <c r="O115">
        <v>1</v>
      </c>
      <c r="P115" s="13">
        <v>45804</v>
      </c>
      <c r="Q115" t="s">
        <v>2321</v>
      </c>
      <c r="R115" s="13">
        <v>45805</v>
      </c>
      <c r="S115">
        <v>1</v>
      </c>
      <c r="T115" t="s">
        <v>2321</v>
      </c>
      <c r="U115" t="s">
        <v>2741</v>
      </c>
      <c r="V115" t="s">
        <v>2742</v>
      </c>
      <c r="W115" t="s">
        <v>2524</v>
      </c>
      <c r="X115" t="s">
        <v>2525</v>
      </c>
      <c r="Y115">
        <v>1</v>
      </c>
      <c r="Z115" t="s">
        <v>2598</v>
      </c>
      <c r="AA115" t="s">
        <v>181</v>
      </c>
      <c r="AB115">
        <v>2800</v>
      </c>
      <c r="AC115" t="s">
        <v>2719</v>
      </c>
      <c r="AD115">
        <v>0</v>
      </c>
      <c r="AE115" t="s">
        <v>2279</v>
      </c>
      <c r="AF115">
        <v>1</v>
      </c>
      <c r="AG115" s="13"/>
      <c r="AH115" s="13"/>
      <c r="AI115" s="13"/>
      <c r="AJ115" s="13"/>
      <c r="AM115">
        <v>4</v>
      </c>
      <c r="AN115">
        <v>1</v>
      </c>
      <c r="AO115">
        <v>3</v>
      </c>
      <c r="AP115" t="s">
        <v>2630</v>
      </c>
      <c r="AQ115">
        <v>2</v>
      </c>
      <c r="AR115" t="s">
        <v>2631</v>
      </c>
      <c r="AS115">
        <v>1</v>
      </c>
      <c r="AT115" t="s">
        <v>2632</v>
      </c>
      <c r="AV115">
        <v>0</v>
      </c>
      <c r="AW115">
        <v>21</v>
      </c>
      <c r="AX115">
        <v>21</v>
      </c>
      <c r="AY115">
        <v>73794</v>
      </c>
      <c r="BA115" t="s">
        <v>2321</v>
      </c>
      <c r="BB115" t="s">
        <v>2321</v>
      </c>
      <c r="BC115" t="s">
        <v>2321</v>
      </c>
      <c r="BD115" t="s">
        <v>2321</v>
      </c>
      <c r="BE115">
        <v>429081</v>
      </c>
      <c r="BF115">
        <v>737931</v>
      </c>
    </row>
    <row r="116" spans="1:58">
      <c r="A116">
        <v>851</v>
      </c>
      <c r="B116">
        <v>73793851</v>
      </c>
      <c r="C116">
        <v>42908</v>
      </c>
      <c r="D116">
        <v>1</v>
      </c>
      <c r="I116" t="s">
        <v>2321</v>
      </c>
      <c r="L116">
        <v>0</v>
      </c>
      <c r="M116" t="s">
        <v>2321</v>
      </c>
      <c r="N116">
        <v>73793</v>
      </c>
      <c r="O116">
        <v>1</v>
      </c>
      <c r="P116" s="13">
        <v>45804</v>
      </c>
      <c r="Q116" t="s">
        <v>2321</v>
      </c>
      <c r="R116" s="13">
        <v>45805</v>
      </c>
      <c r="S116">
        <v>1</v>
      </c>
      <c r="T116" t="s">
        <v>2321</v>
      </c>
      <c r="U116" t="s">
        <v>2741</v>
      </c>
      <c r="V116" t="s">
        <v>2742</v>
      </c>
      <c r="W116" t="s">
        <v>2524</v>
      </c>
      <c r="X116" t="s">
        <v>2525</v>
      </c>
      <c r="Y116">
        <v>1</v>
      </c>
      <c r="Z116" t="s">
        <v>2598</v>
      </c>
      <c r="AA116" t="s">
        <v>181</v>
      </c>
      <c r="AB116">
        <v>2800</v>
      </c>
      <c r="AC116" t="s">
        <v>2719</v>
      </c>
      <c r="AD116">
        <v>0</v>
      </c>
      <c r="AE116" t="s">
        <v>2279</v>
      </c>
      <c r="AF116">
        <v>1</v>
      </c>
      <c r="AG116" s="13"/>
      <c r="AH116" s="13"/>
      <c r="AI116" s="13"/>
      <c r="AJ116" s="13"/>
      <c r="AM116">
        <v>4</v>
      </c>
      <c r="AN116">
        <v>1</v>
      </c>
      <c r="AO116">
        <v>3</v>
      </c>
      <c r="AP116" t="s">
        <v>2630</v>
      </c>
      <c r="AQ116">
        <v>2</v>
      </c>
      <c r="AR116" t="s">
        <v>2631</v>
      </c>
      <c r="AS116">
        <v>1</v>
      </c>
      <c r="AT116" t="s">
        <v>2632</v>
      </c>
      <c r="AV116">
        <v>0</v>
      </c>
      <c r="AW116">
        <v>21</v>
      </c>
      <c r="AX116">
        <v>21</v>
      </c>
      <c r="AY116">
        <v>73794</v>
      </c>
      <c r="BA116" t="s">
        <v>2321</v>
      </c>
      <c r="BB116" t="s">
        <v>2321</v>
      </c>
      <c r="BC116" t="s">
        <v>2321</v>
      </c>
      <c r="BD116" t="s">
        <v>2321</v>
      </c>
      <c r="BE116">
        <v>429081</v>
      </c>
      <c r="BF116">
        <v>737931</v>
      </c>
    </row>
    <row r="117" spans="1:58">
      <c r="A117">
        <v>852</v>
      </c>
      <c r="B117">
        <v>73793852</v>
      </c>
      <c r="C117">
        <v>42908</v>
      </c>
      <c r="D117">
        <v>1</v>
      </c>
      <c r="I117" t="s">
        <v>2321</v>
      </c>
      <c r="L117">
        <v>0</v>
      </c>
      <c r="M117" t="s">
        <v>2321</v>
      </c>
      <c r="N117">
        <v>73793</v>
      </c>
      <c r="O117">
        <v>1</v>
      </c>
      <c r="P117" s="13">
        <v>45804</v>
      </c>
      <c r="Q117" t="s">
        <v>2321</v>
      </c>
      <c r="R117" s="13">
        <v>45805</v>
      </c>
      <c r="S117">
        <v>1</v>
      </c>
      <c r="T117" t="s">
        <v>2321</v>
      </c>
      <c r="U117" t="s">
        <v>2741</v>
      </c>
      <c r="V117" t="s">
        <v>2742</v>
      </c>
      <c r="W117" t="s">
        <v>2524</v>
      </c>
      <c r="X117" t="s">
        <v>2525</v>
      </c>
      <c r="Y117">
        <v>1</v>
      </c>
      <c r="Z117" t="s">
        <v>2598</v>
      </c>
      <c r="AA117" t="s">
        <v>181</v>
      </c>
      <c r="AB117">
        <v>2800</v>
      </c>
      <c r="AC117" t="s">
        <v>2719</v>
      </c>
      <c r="AD117">
        <v>0</v>
      </c>
      <c r="AE117" t="s">
        <v>2279</v>
      </c>
      <c r="AF117">
        <v>1</v>
      </c>
      <c r="AG117" s="13"/>
      <c r="AH117" s="13"/>
      <c r="AI117" s="13"/>
      <c r="AJ117" s="13"/>
      <c r="AM117">
        <v>4</v>
      </c>
      <c r="AN117">
        <v>1</v>
      </c>
      <c r="AO117">
        <v>3</v>
      </c>
      <c r="AP117" t="s">
        <v>2630</v>
      </c>
      <c r="AQ117">
        <v>2</v>
      </c>
      <c r="AR117" t="s">
        <v>2631</v>
      </c>
      <c r="AS117">
        <v>1</v>
      </c>
      <c r="AT117" t="s">
        <v>2632</v>
      </c>
      <c r="AV117">
        <v>0</v>
      </c>
      <c r="AW117">
        <v>21</v>
      </c>
      <c r="AX117">
        <v>21</v>
      </c>
      <c r="AY117">
        <v>73794</v>
      </c>
      <c r="BA117" t="s">
        <v>2321</v>
      </c>
      <c r="BB117" t="s">
        <v>2321</v>
      </c>
      <c r="BC117" t="s">
        <v>2321</v>
      </c>
      <c r="BD117" t="s">
        <v>2321</v>
      </c>
      <c r="BE117">
        <v>429081</v>
      </c>
      <c r="BF117">
        <v>737931</v>
      </c>
    </row>
    <row r="118" spans="1:58">
      <c r="A118">
        <v>853</v>
      </c>
      <c r="B118">
        <v>73793853</v>
      </c>
      <c r="C118">
        <v>42908</v>
      </c>
      <c r="D118">
        <v>1</v>
      </c>
      <c r="I118" t="s">
        <v>2321</v>
      </c>
      <c r="L118">
        <v>0</v>
      </c>
      <c r="M118" t="s">
        <v>2321</v>
      </c>
      <c r="N118">
        <v>73793</v>
      </c>
      <c r="O118">
        <v>1</v>
      </c>
      <c r="P118" s="13">
        <v>45804</v>
      </c>
      <c r="Q118" t="s">
        <v>2321</v>
      </c>
      <c r="R118" s="13">
        <v>45805</v>
      </c>
      <c r="S118">
        <v>1</v>
      </c>
      <c r="T118" t="s">
        <v>2321</v>
      </c>
      <c r="U118" t="s">
        <v>2741</v>
      </c>
      <c r="V118" t="s">
        <v>2742</v>
      </c>
      <c r="W118" t="s">
        <v>2524</v>
      </c>
      <c r="X118" t="s">
        <v>2525</v>
      </c>
      <c r="Y118">
        <v>1</v>
      </c>
      <c r="Z118" t="s">
        <v>2598</v>
      </c>
      <c r="AA118" t="s">
        <v>181</v>
      </c>
      <c r="AB118">
        <v>2800</v>
      </c>
      <c r="AC118" t="s">
        <v>2719</v>
      </c>
      <c r="AD118">
        <v>0</v>
      </c>
      <c r="AE118" t="s">
        <v>2279</v>
      </c>
      <c r="AF118">
        <v>1</v>
      </c>
      <c r="AG118" s="13"/>
      <c r="AH118" s="13"/>
      <c r="AI118" s="13"/>
      <c r="AJ118" s="13"/>
      <c r="AM118">
        <v>4</v>
      </c>
      <c r="AN118">
        <v>1</v>
      </c>
      <c r="AO118">
        <v>3</v>
      </c>
      <c r="AP118" t="s">
        <v>2630</v>
      </c>
      <c r="AQ118">
        <v>2</v>
      </c>
      <c r="AR118" t="s">
        <v>2631</v>
      </c>
      <c r="AS118">
        <v>1</v>
      </c>
      <c r="AT118" t="s">
        <v>2632</v>
      </c>
      <c r="AV118">
        <v>0</v>
      </c>
      <c r="AW118">
        <v>21</v>
      </c>
      <c r="AX118">
        <v>21</v>
      </c>
      <c r="AY118">
        <v>73794</v>
      </c>
      <c r="BA118" t="s">
        <v>2321</v>
      </c>
      <c r="BB118" t="s">
        <v>2321</v>
      </c>
      <c r="BC118" t="s">
        <v>2321</v>
      </c>
      <c r="BD118" t="s">
        <v>2321</v>
      </c>
      <c r="BE118">
        <v>429081</v>
      </c>
      <c r="BF118">
        <v>737931</v>
      </c>
    </row>
    <row r="119" spans="1:58">
      <c r="A119">
        <v>854</v>
      </c>
      <c r="B119">
        <v>73793854</v>
      </c>
      <c r="C119">
        <v>42908</v>
      </c>
      <c r="D119">
        <v>1</v>
      </c>
      <c r="I119" t="s">
        <v>2321</v>
      </c>
      <c r="L119">
        <v>0</v>
      </c>
      <c r="M119" t="s">
        <v>2321</v>
      </c>
      <c r="N119">
        <v>73793</v>
      </c>
      <c r="O119">
        <v>1</v>
      </c>
      <c r="P119" s="13">
        <v>45804</v>
      </c>
      <c r="Q119" t="s">
        <v>2321</v>
      </c>
      <c r="R119" s="13">
        <v>45805</v>
      </c>
      <c r="S119">
        <v>1</v>
      </c>
      <c r="T119" t="s">
        <v>2321</v>
      </c>
      <c r="U119" t="s">
        <v>2741</v>
      </c>
      <c r="V119" t="s">
        <v>2742</v>
      </c>
      <c r="W119" t="s">
        <v>2524</v>
      </c>
      <c r="X119" t="s">
        <v>2525</v>
      </c>
      <c r="Y119">
        <v>1</v>
      </c>
      <c r="Z119" t="s">
        <v>2598</v>
      </c>
      <c r="AA119" t="s">
        <v>181</v>
      </c>
      <c r="AB119">
        <v>2800</v>
      </c>
      <c r="AC119" t="s">
        <v>2719</v>
      </c>
      <c r="AD119">
        <v>0</v>
      </c>
      <c r="AE119" t="s">
        <v>2279</v>
      </c>
      <c r="AF119">
        <v>1</v>
      </c>
      <c r="AG119" s="13"/>
      <c r="AH119" s="13"/>
      <c r="AI119" s="13"/>
      <c r="AJ119" s="13"/>
      <c r="AM119">
        <v>4</v>
      </c>
      <c r="AN119">
        <v>1</v>
      </c>
      <c r="AO119">
        <v>3</v>
      </c>
      <c r="AP119" t="s">
        <v>2630</v>
      </c>
      <c r="AQ119">
        <v>2</v>
      </c>
      <c r="AR119" t="s">
        <v>2631</v>
      </c>
      <c r="AS119">
        <v>1</v>
      </c>
      <c r="AT119" t="s">
        <v>2632</v>
      </c>
      <c r="AV119">
        <v>0</v>
      </c>
      <c r="AW119">
        <v>21</v>
      </c>
      <c r="AX119">
        <v>21</v>
      </c>
      <c r="AY119">
        <v>73794</v>
      </c>
      <c r="BA119" t="s">
        <v>2321</v>
      </c>
      <c r="BB119" t="s">
        <v>2321</v>
      </c>
      <c r="BC119" t="s">
        <v>2321</v>
      </c>
      <c r="BD119" t="s">
        <v>2321</v>
      </c>
      <c r="BE119">
        <v>429081</v>
      </c>
      <c r="BF119">
        <v>737931</v>
      </c>
    </row>
    <row r="120" spans="1:58">
      <c r="A120">
        <v>855</v>
      </c>
      <c r="B120">
        <v>73793855</v>
      </c>
      <c r="C120">
        <v>42908</v>
      </c>
      <c r="D120">
        <v>1</v>
      </c>
      <c r="I120" t="s">
        <v>2321</v>
      </c>
      <c r="L120">
        <v>0</v>
      </c>
      <c r="M120" t="s">
        <v>2321</v>
      </c>
      <c r="N120">
        <v>73793</v>
      </c>
      <c r="O120">
        <v>1</v>
      </c>
      <c r="P120" s="13">
        <v>45804</v>
      </c>
      <c r="Q120" t="s">
        <v>2321</v>
      </c>
      <c r="R120" s="13">
        <v>45805</v>
      </c>
      <c r="S120">
        <v>1</v>
      </c>
      <c r="T120" t="s">
        <v>2321</v>
      </c>
      <c r="U120" t="s">
        <v>2741</v>
      </c>
      <c r="V120" t="s">
        <v>2742</v>
      </c>
      <c r="W120" t="s">
        <v>2524</v>
      </c>
      <c r="X120" t="s">
        <v>2525</v>
      </c>
      <c r="Y120">
        <v>1</v>
      </c>
      <c r="Z120" t="s">
        <v>2598</v>
      </c>
      <c r="AA120" t="s">
        <v>181</v>
      </c>
      <c r="AB120">
        <v>2800</v>
      </c>
      <c r="AC120" t="s">
        <v>2719</v>
      </c>
      <c r="AD120">
        <v>0</v>
      </c>
      <c r="AE120" t="s">
        <v>2279</v>
      </c>
      <c r="AF120">
        <v>1</v>
      </c>
      <c r="AG120" s="13"/>
      <c r="AH120" s="13"/>
      <c r="AI120" s="13"/>
      <c r="AJ120" s="13"/>
      <c r="AM120">
        <v>4</v>
      </c>
      <c r="AN120">
        <v>1</v>
      </c>
      <c r="AO120">
        <v>3</v>
      </c>
      <c r="AP120" t="s">
        <v>2630</v>
      </c>
      <c r="AQ120">
        <v>2</v>
      </c>
      <c r="AR120" t="s">
        <v>2631</v>
      </c>
      <c r="AS120">
        <v>1</v>
      </c>
      <c r="AT120" t="s">
        <v>2632</v>
      </c>
      <c r="AV120">
        <v>0</v>
      </c>
      <c r="AW120">
        <v>21</v>
      </c>
      <c r="AX120">
        <v>21</v>
      </c>
      <c r="AY120">
        <v>73794</v>
      </c>
      <c r="BA120" t="s">
        <v>2321</v>
      </c>
      <c r="BB120" t="s">
        <v>2321</v>
      </c>
      <c r="BC120" t="s">
        <v>2321</v>
      </c>
      <c r="BD120" t="s">
        <v>2321</v>
      </c>
      <c r="BE120">
        <v>429081</v>
      </c>
      <c r="BF120">
        <v>737931</v>
      </c>
    </row>
    <row r="121" spans="1:58">
      <c r="A121">
        <v>856</v>
      </c>
      <c r="B121">
        <v>73793856</v>
      </c>
      <c r="C121">
        <v>42908</v>
      </c>
      <c r="D121">
        <v>1</v>
      </c>
      <c r="I121" t="s">
        <v>2321</v>
      </c>
      <c r="L121">
        <v>0</v>
      </c>
      <c r="M121" t="s">
        <v>2321</v>
      </c>
      <c r="N121">
        <v>73793</v>
      </c>
      <c r="O121">
        <v>1</v>
      </c>
      <c r="P121" s="13">
        <v>45804</v>
      </c>
      <c r="Q121" t="s">
        <v>2321</v>
      </c>
      <c r="R121" s="13">
        <v>45805</v>
      </c>
      <c r="S121">
        <v>1</v>
      </c>
      <c r="T121" t="s">
        <v>2321</v>
      </c>
      <c r="U121" t="s">
        <v>2741</v>
      </c>
      <c r="V121" t="s">
        <v>2742</v>
      </c>
      <c r="W121" t="s">
        <v>2524</v>
      </c>
      <c r="X121" t="s">
        <v>2525</v>
      </c>
      <c r="Y121">
        <v>1</v>
      </c>
      <c r="Z121" t="s">
        <v>2598</v>
      </c>
      <c r="AA121" t="s">
        <v>181</v>
      </c>
      <c r="AB121">
        <v>2800</v>
      </c>
      <c r="AC121" t="s">
        <v>2719</v>
      </c>
      <c r="AD121">
        <v>0</v>
      </c>
      <c r="AE121" t="s">
        <v>2279</v>
      </c>
      <c r="AF121">
        <v>1</v>
      </c>
      <c r="AG121" s="13"/>
      <c r="AH121" s="13"/>
      <c r="AI121" s="13"/>
      <c r="AJ121" s="13"/>
      <c r="AM121">
        <v>4</v>
      </c>
      <c r="AN121">
        <v>1</v>
      </c>
      <c r="AO121">
        <v>3</v>
      </c>
      <c r="AP121" t="s">
        <v>2630</v>
      </c>
      <c r="AQ121">
        <v>2</v>
      </c>
      <c r="AR121" t="s">
        <v>2631</v>
      </c>
      <c r="AS121">
        <v>1</v>
      </c>
      <c r="AT121" t="s">
        <v>2632</v>
      </c>
      <c r="AV121">
        <v>0</v>
      </c>
      <c r="AW121">
        <v>21</v>
      </c>
      <c r="AX121">
        <v>21</v>
      </c>
      <c r="AY121">
        <v>73794</v>
      </c>
      <c r="BA121" t="s">
        <v>2321</v>
      </c>
      <c r="BB121" t="s">
        <v>2321</v>
      </c>
      <c r="BC121" t="s">
        <v>2321</v>
      </c>
      <c r="BD121" t="s">
        <v>2321</v>
      </c>
      <c r="BE121">
        <v>429081</v>
      </c>
      <c r="BF121">
        <v>737931</v>
      </c>
    </row>
    <row r="122" spans="1:58">
      <c r="A122">
        <v>857</v>
      </c>
      <c r="B122">
        <v>73793857</v>
      </c>
      <c r="C122">
        <v>42908</v>
      </c>
      <c r="D122">
        <v>1</v>
      </c>
      <c r="I122" t="s">
        <v>2321</v>
      </c>
      <c r="L122">
        <v>0</v>
      </c>
      <c r="M122" t="s">
        <v>2321</v>
      </c>
      <c r="N122">
        <v>73793</v>
      </c>
      <c r="O122">
        <v>1</v>
      </c>
      <c r="P122" s="13">
        <v>45804</v>
      </c>
      <c r="Q122" t="s">
        <v>2321</v>
      </c>
      <c r="R122" s="13">
        <v>45805</v>
      </c>
      <c r="S122">
        <v>1</v>
      </c>
      <c r="T122" t="s">
        <v>2321</v>
      </c>
      <c r="U122" t="s">
        <v>2741</v>
      </c>
      <c r="V122" t="s">
        <v>2742</v>
      </c>
      <c r="W122" t="s">
        <v>2524</v>
      </c>
      <c r="X122" t="s">
        <v>2525</v>
      </c>
      <c r="Y122">
        <v>1</v>
      </c>
      <c r="Z122" t="s">
        <v>2598</v>
      </c>
      <c r="AA122" t="s">
        <v>181</v>
      </c>
      <c r="AB122">
        <v>2800</v>
      </c>
      <c r="AC122" t="s">
        <v>2719</v>
      </c>
      <c r="AD122">
        <v>0</v>
      </c>
      <c r="AE122" t="s">
        <v>2279</v>
      </c>
      <c r="AF122">
        <v>1</v>
      </c>
      <c r="AG122" s="13"/>
      <c r="AH122" s="13"/>
      <c r="AI122" s="13"/>
      <c r="AJ122" s="13"/>
      <c r="AM122">
        <v>4</v>
      </c>
      <c r="AN122">
        <v>1</v>
      </c>
      <c r="AO122">
        <v>3</v>
      </c>
      <c r="AP122" t="s">
        <v>2630</v>
      </c>
      <c r="AQ122">
        <v>2</v>
      </c>
      <c r="AR122" t="s">
        <v>2631</v>
      </c>
      <c r="AS122">
        <v>1</v>
      </c>
      <c r="AT122" t="s">
        <v>2632</v>
      </c>
      <c r="AV122">
        <v>0</v>
      </c>
      <c r="AW122">
        <v>21</v>
      </c>
      <c r="AX122">
        <v>21</v>
      </c>
      <c r="AY122">
        <v>73794</v>
      </c>
      <c r="BA122" t="s">
        <v>2321</v>
      </c>
      <c r="BB122" t="s">
        <v>2321</v>
      </c>
      <c r="BC122" t="s">
        <v>2321</v>
      </c>
      <c r="BD122" t="s">
        <v>2321</v>
      </c>
      <c r="BE122">
        <v>429081</v>
      </c>
      <c r="BF122">
        <v>737931</v>
      </c>
    </row>
    <row r="123" spans="1:58">
      <c r="A123">
        <v>858</v>
      </c>
      <c r="B123">
        <v>73793858</v>
      </c>
      <c r="C123">
        <v>42908</v>
      </c>
      <c r="D123">
        <v>1</v>
      </c>
      <c r="I123" t="s">
        <v>2321</v>
      </c>
      <c r="L123">
        <v>0</v>
      </c>
      <c r="M123" t="s">
        <v>2321</v>
      </c>
      <c r="N123">
        <v>73793</v>
      </c>
      <c r="O123">
        <v>1</v>
      </c>
      <c r="P123" s="13">
        <v>45804</v>
      </c>
      <c r="Q123" t="s">
        <v>2321</v>
      </c>
      <c r="R123" s="13">
        <v>45805</v>
      </c>
      <c r="S123">
        <v>1</v>
      </c>
      <c r="T123" t="s">
        <v>2321</v>
      </c>
      <c r="U123" t="s">
        <v>2741</v>
      </c>
      <c r="V123" t="s">
        <v>2742</v>
      </c>
      <c r="W123" t="s">
        <v>2524</v>
      </c>
      <c r="X123" t="s">
        <v>2525</v>
      </c>
      <c r="Y123">
        <v>1</v>
      </c>
      <c r="Z123" t="s">
        <v>2598</v>
      </c>
      <c r="AA123" t="s">
        <v>181</v>
      </c>
      <c r="AB123">
        <v>2800</v>
      </c>
      <c r="AC123" t="s">
        <v>2719</v>
      </c>
      <c r="AD123">
        <v>0</v>
      </c>
      <c r="AE123" t="s">
        <v>2279</v>
      </c>
      <c r="AF123">
        <v>1</v>
      </c>
      <c r="AG123" s="13"/>
      <c r="AH123" s="13"/>
      <c r="AI123" s="13"/>
      <c r="AJ123" s="13"/>
      <c r="AM123">
        <v>4</v>
      </c>
      <c r="AN123">
        <v>1</v>
      </c>
      <c r="AO123">
        <v>3</v>
      </c>
      <c r="AP123" t="s">
        <v>2630</v>
      </c>
      <c r="AQ123">
        <v>2</v>
      </c>
      <c r="AR123" t="s">
        <v>2631</v>
      </c>
      <c r="AS123">
        <v>1</v>
      </c>
      <c r="AT123" t="s">
        <v>2632</v>
      </c>
      <c r="AV123">
        <v>0</v>
      </c>
      <c r="AW123">
        <v>21</v>
      </c>
      <c r="AX123">
        <v>21</v>
      </c>
      <c r="AY123">
        <v>73794</v>
      </c>
      <c r="BA123" t="s">
        <v>2321</v>
      </c>
      <c r="BB123" t="s">
        <v>2321</v>
      </c>
      <c r="BC123" t="s">
        <v>2321</v>
      </c>
      <c r="BD123" t="s">
        <v>2321</v>
      </c>
      <c r="BE123">
        <v>429081</v>
      </c>
      <c r="BF123">
        <v>737931</v>
      </c>
    </row>
    <row r="124" spans="1:58">
      <c r="A124">
        <v>859</v>
      </c>
      <c r="B124">
        <v>73793859</v>
      </c>
      <c r="C124">
        <v>42908</v>
      </c>
      <c r="D124">
        <v>1</v>
      </c>
      <c r="I124" t="s">
        <v>2321</v>
      </c>
      <c r="L124">
        <v>0</v>
      </c>
      <c r="M124" t="s">
        <v>2321</v>
      </c>
      <c r="N124">
        <v>73793</v>
      </c>
      <c r="O124">
        <v>1</v>
      </c>
      <c r="P124" s="13">
        <v>45804</v>
      </c>
      <c r="Q124" t="s">
        <v>2321</v>
      </c>
      <c r="R124" s="13">
        <v>45805</v>
      </c>
      <c r="S124">
        <v>1</v>
      </c>
      <c r="T124" t="s">
        <v>2321</v>
      </c>
      <c r="U124" t="s">
        <v>2741</v>
      </c>
      <c r="V124" t="s">
        <v>2742</v>
      </c>
      <c r="W124" t="s">
        <v>2524</v>
      </c>
      <c r="X124" t="s">
        <v>2525</v>
      </c>
      <c r="Y124">
        <v>1</v>
      </c>
      <c r="Z124" t="s">
        <v>2598</v>
      </c>
      <c r="AA124" t="s">
        <v>181</v>
      </c>
      <c r="AB124">
        <v>2800</v>
      </c>
      <c r="AC124" t="s">
        <v>2719</v>
      </c>
      <c r="AD124">
        <v>0</v>
      </c>
      <c r="AE124" t="s">
        <v>2279</v>
      </c>
      <c r="AF124">
        <v>1</v>
      </c>
      <c r="AG124" s="13"/>
      <c r="AH124" s="13"/>
      <c r="AI124" s="13"/>
      <c r="AJ124" s="13"/>
      <c r="AM124">
        <v>4</v>
      </c>
      <c r="AN124">
        <v>1</v>
      </c>
      <c r="AO124">
        <v>3</v>
      </c>
      <c r="AP124" t="s">
        <v>2630</v>
      </c>
      <c r="AQ124">
        <v>2</v>
      </c>
      <c r="AR124" t="s">
        <v>2631</v>
      </c>
      <c r="AS124">
        <v>1</v>
      </c>
      <c r="AT124" t="s">
        <v>2632</v>
      </c>
      <c r="AV124">
        <v>0</v>
      </c>
      <c r="AW124">
        <v>21</v>
      </c>
      <c r="AX124">
        <v>21</v>
      </c>
      <c r="AY124">
        <v>73794</v>
      </c>
      <c r="BA124" t="s">
        <v>2321</v>
      </c>
      <c r="BB124" t="s">
        <v>2321</v>
      </c>
      <c r="BC124" t="s">
        <v>2321</v>
      </c>
      <c r="BD124" t="s">
        <v>2321</v>
      </c>
      <c r="BE124">
        <v>429081</v>
      </c>
      <c r="BF124">
        <v>737931</v>
      </c>
    </row>
    <row r="125" spans="1:58">
      <c r="A125">
        <v>860</v>
      </c>
      <c r="B125">
        <v>73793860</v>
      </c>
      <c r="C125">
        <v>42908</v>
      </c>
      <c r="D125">
        <v>1</v>
      </c>
      <c r="I125" t="s">
        <v>2321</v>
      </c>
      <c r="L125">
        <v>0</v>
      </c>
      <c r="M125" t="s">
        <v>2321</v>
      </c>
      <c r="N125">
        <v>73793</v>
      </c>
      <c r="O125">
        <v>1</v>
      </c>
      <c r="P125" s="13">
        <v>45804</v>
      </c>
      <c r="Q125" t="s">
        <v>2321</v>
      </c>
      <c r="R125" s="13">
        <v>45805</v>
      </c>
      <c r="S125">
        <v>1</v>
      </c>
      <c r="T125" t="s">
        <v>2321</v>
      </c>
      <c r="U125" t="s">
        <v>2741</v>
      </c>
      <c r="V125" t="s">
        <v>2742</v>
      </c>
      <c r="W125" t="s">
        <v>2524</v>
      </c>
      <c r="X125" t="s">
        <v>2525</v>
      </c>
      <c r="Y125">
        <v>1</v>
      </c>
      <c r="Z125" t="s">
        <v>2598</v>
      </c>
      <c r="AA125" t="s">
        <v>181</v>
      </c>
      <c r="AB125">
        <v>2800</v>
      </c>
      <c r="AC125" t="s">
        <v>2719</v>
      </c>
      <c r="AD125">
        <v>0</v>
      </c>
      <c r="AE125" t="s">
        <v>2279</v>
      </c>
      <c r="AF125">
        <v>1</v>
      </c>
      <c r="AG125" s="13"/>
      <c r="AH125" s="13"/>
      <c r="AI125" s="13"/>
      <c r="AJ125" s="13"/>
      <c r="AM125">
        <v>4</v>
      </c>
      <c r="AN125">
        <v>1</v>
      </c>
      <c r="AO125">
        <v>3</v>
      </c>
      <c r="AP125" t="s">
        <v>2630</v>
      </c>
      <c r="AQ125">
        <v>2</v>
      </c>
      <c r="AR125" t="s">
        <v>2631</v>
      </c>
      <c r="AS125">
        <v>1</v>
      </c>
      <c r="AT125" t="s">
        <v>2632</v>
      </c>
      <c r="AV125">
        <v>0</v>
      </c>
      <c r="AW125">
        <v>21</v>
      </c>
      <c r="AX125">
        <v>21</v>
      </c>
      <c r="AY125">
        <v>73794</v>
      </c>
      <c r="BA125" t="s">
        <v>2321</v>
      </c>
      <c r="BB125" t="s">
        <v>2321</v>
      </c>
      <c r="BC125" t="s">
        <v>2321</v>
      </c>
      <c r="BD125" t="s">
        <v>2321</v>
      </c>
      <c r="BE125">
        <v>429081</v>
      </c>
      <c r="BF125">
        <v>737931</v>
      </c>
    </row>
    <row r="126" spans="1:58">
      <c r="A126">
        <v>861</v>
      </c>
      <c r="B126">
        <v>73793861</v>
      </c>
      <c r="C126">
        <v>42908</v>
      </c>
      <c r="D126">
        <v>1</v>
      </c>
      <c r="I126" t="s">
        <v>2321</v>
      </c>
      <c r="L126">
        <v>0</v>
      </c>
      <c r="M126" t="s">
        <v>2321</v>
      </c>
      <c r="N126">
        <v>73793</v>
      </c>
      <c r="O126">
        <v>1</v>
      </c>
      <c r="P126" s="13">
        <v>45804</v>
      </c>
      <c r="Q126" t="s">
        <v>2321</v>
      </c>
      <c r="R126" s="13">
        <v>45805</v>
      </c>
      <c r="S126">
        <v>1</v>
      </c>
      <c r="T126" t="s">
        <v>2321</v>
      </c>
      <c r="U126" t="s">
        <v>2741</v>
      </c>
      <c r="V126" t="s">
        <v>2742</v>
      </c>
      <c r="W126" t="s">
        <v>2524</v>
      </c>
      <c r="X126" t="s">
        <v>2525</v>
      </c>
      <c r="Y126">
        <v>1</v>
      </c>
      <c r="Z126" t="s">
        <v>2598</v>
      </c>
      <c r="AA126" t="s">
        <v>181</v>
      </c>
      <c r="AB126">
        <v>2800</v>
      </c>
      <c r="AC126" t="s">
        <v>2719</v>
      </c>
      <c r="AD126">
        <v>0</v>
      </c>
      <c r="AE126" t="s">
        <v>2279</v>
      </c>
      <c r="AF126">
        <v>1</v>
      </c>
      <c r="AG126" s="13"/>
      <c r="AH126" s="13"/>
      <c r="AI126" s="13"/>
      <c r="AJ126" s="13"/>
      <c r="AM126">
        <v>4</v>
      </c>
      <c r="AN126">
        <v>1</v>
      </c>
      <c r="AO126">
        <v>3</v>
      </c>
      <c r="AP126" t="s">
        <v>2630</v>
      </c>
      <c r="AQ126">
        <v>2</v>
      </c>
      <c r="AR126" t="s">
        <v>2631</v>
      </c>
      <c r="AS126">
        <v>1</v>
      </c>
      <c r="AT126" t="s">
        <v>2632</v>
      </c>
      <c r="AV126">
        <v>0</v>
      </c>
      <c r="AW126">
        <v>21</v>
      </c>
      <c r="AX126">
        <v>21</v>
      </c>
      <c r="AY126">
        <v>73794</v>
      </c>
      <c r="BA126" t="s">
        <v>2321</v>
      </c>
      <c r="BB126" t="s">
        <v>2321</v>
      </c>
      <c r="BC126" t="s">
        <v>2321</v>
      </c>
      <c r="BD126" t="s">
        <v>2321</v>
      </c>
      <c r="BE126">
        <v>429081</v>
      </c>
      <c r="BF126">
        <v>737931</v>
      </c>
    </row>
    <row r="127" spans="1:58">
      <c r="A127">
        <v>862</v>
      </c>
      <c r="B127">
        <v>73793862</v>
      </c>
      <c r="C127">
        <v>42908</v>
      </c>
      <c r="D127">
        <v>1</v>
      </c>
      <c r="I127" t="s">
        <v>2321</v>
      </c>
      <c r="L127">
        <v>0</v>
      </c>
      <c r="M127" t="s">
        <v>2321</v>
      </c>
      <c r="N127">
        <v>73793</v>
      </c>
      <c r="O127">
        <v>1</v>
      </c>
      <c r="P127" s="13">
        <v>45804</v>
      </c>
      <c r="Q127" t="s">
        <v>2321</v>
      </c>
      <c r="R127" s="13">
        <v>45805</v>
      </c>
      <c r="S127">
        <v>1</v>
      </c>
      <c r="T127" t="s">
        <v>2321</v>
      </c>
      <c r="U127" t="s">
        <v>2741</v>
      </c>
      <c r="V127" t="s">
        <v>2742</v>
      </c>
      <c r="W127" t="s">
        <v>2524</v>
      </c>
      <c r="X127" t="s">
        <v>2525</v>
      </c>
      <c r="Y127">
        <v>1</v>
      </c>
      <c r="Z127" t="s">
        <v>2598</v>
      </c>
      <c r="AA127" t="s">
        <v>181</v>
      </c>
      <c r="AB127">
        <v>2800</v>
      </c>
      <c r="AC127" t="s">
        <v>2719</v>
      </c>
      <c r="AD127">
        <v>0</v>
      </c>
      <c r="AE127" t="s">
        <v>2279</v>
      </c>
      <c r="AF127">
        <v>1</v>
      </c>
      <c r="AG127" s="13"/>
      <c r="AH127" s="13"/>
      <c r="AI127" s="13"/>
      <c r="AJ127" s="13"/>
      <c r="AM127">
        <v>4</v>
      </c>
      <c r="AN127">
        <v>1</v>
      </c>
      <c r="AO127">
        <v>3</v>
      </c>
      <c r="AP127" t="s">
        <v>2630</v>
      </c>
      <c r="AQ127">
        <v>2</v>
      </c>
      <c r="AR127" t="s">
        <v>2631</v>
      </c>
      <c r="AS127">
        <v>1</v>
      </c>
      <c r="AT127" t="s">
        <v>2632</v>
      </c>
      <c r="AV127">
        <v>0</v>
      </c>
      <c r="AW127">
        <v>21</v>
      </c>
      <c r="AX127">
        <v>21</v>
      </c>
      <c r="AY127">
        <v>73794</v>
      </c>
      <c r="BA127" t="s">
        <v>2321</v>
      </c>
      <c r="BB127" t="s">
        <v>2321</v>
      </c>
      <c r="BC127" t="s">
        <v>2321</v>
      </c>
      <c r="BD127" t="s">
        <v>2321</v>
      </c>
      <c r="BE127">
        <v>429081</v>
      </c>
      <c r="BF127">
        <v>737931</v>
      </c>
    </row>
    <row r="128" spans="1:58">
      <c r="A128">
        <v>863</v>
      </c>
      <c r="B128">
        <v>73793863</v>
      </c>
      <c r="C128">
        <v>42908</v>
      </c>
      <c r="D128">
        <v>1</v>
      </c>
      <c r="I128" t="s">
        <v>2321</v>
      </c>
      <c r="L128">
        <v>0</v>
      </c>
      <c r="M128" t="s">
        <v>2321</v>
      </c>
      <c r="N128">
        <v>73793</v>
      </c>
      <c r="O128">
        <v>1</v>
      </c>
      <c r="P128" s="13">
        <v>45804</v>
      </c>
      <c r="Q128" t="s">
        <v>2321</v>
      </c>
      <c r="R128" s="13">
        <v>45805</v>
      </c>
      <c r="S128">
        <v>1</v>
      </c>
      <c r="T128" t="s">
        <v>2321</v>
      </c>
      <c r="U128" t="s">
        <v>2741</v>
      </c>
      <c r="V128" t="s">
        <v>2742</v>
      </c>
      <c r="W128" t="s">
        <v>2524</v>
      </c>
      <c r="X128" t="s">
        <v>2525</v>
      </c>
      <c r="Y128">
        <v>1</v>
      </c>
      <c r="Z128" t="s">
        <v>2598</v>
      </c>
      <c r="AA128" t="s">
        <v>181</v>
      </c>
      <c r="AB128">
        <v>2800</v>
      </c>
      <c r="AC128" t="s">
        <v>2719</v>
      </c>
      <c r="AD128">
        <v>0</v>
      </c>
      <c r="AE128" t="s">
        <v>2279</v>
      </c>
      <c r="AF128">
        <v>1</v>
      </c>
      <c r="AG128" s="13"/>
      <c r="AH128" s="13"/>
      <c r="AI128" s="13"/>
      <c r="AJ128" s="13"/>
      <c r="AM128">
        <v>4</v>
      </c>
      <c r="AN128">
        <v>1</v>
      </c>
      <c r="AO128">
        <v>3</v>
      </c>
      <c r="AP128" t="s">
        <v>2630</v>
      </c>
      <c r="AQ128">
        <v>2</v>
      </c>
      <c r="AR128" t="s">
        <v>2631</v>
      </c>
      <c r="AS128">
        <v>1</v>
      </c>
      <c r="AT128" t="s">
        <v>2632</v>
      </c>
      <c r="AV128">
        <v>0</v>
      </c>
      <c r="AW128">
        <v>21</v>
      </c>
      <c r="AX128">
        <v>21</v>
      </c>
      <c r="AY128">
        <v>73794</v>
      </c>
      <c r="BA128" t="s">
        <v>2321</v>
      </c>
      <c r="BB128" t="s">
        <v>2321</v>
      </c>
      <c r="BC128" t="s">
        <v>2321</v>
      </c>
      <c r="BD128" t="s">
        <v>2321</v>
      </c>
      <c r="BE128">
        <v>429081</v>
      </c>
      <c r="BF128">
        <v>737931</v>
      </c>
    </row>
    <row r="129" spans="1:71">
      <c r="A129">
        <v>864</v>
      </c>
      <c r="B129">
        <v>73793864</v>
      </c>
      <c r="C129">
        <v>42908</v>
      </c>
      <c r="D129">
        <v>1</v>
      </c>
      <c r="I129" t="s">
        <v>2321</v>
      </c>
      <c r="L129">
        <v>0</v>
      </c>
      <c r="M129" t="s">
        <v>2321</v>
      </c>
      <c r="N129">
        <v>73793</v>
      </c>
      <c r="O129">
        <v>1</v>
      </c>
      <c r="P129" s="13">
        <v>45804</v>
      </c>
      <c r="Q129" t="s">
        <v>2321</v>
      </c>
      <c r="R129" s="13">
        <v>45805</v>
      </c>
      <c r="S129">
        <v>1</v>
      </c>
      <c r="T129" t="s">
        <v>2321</v>
      </c>
      <c r="U129" t="s">
        <v>2741</v>
      </c>
      <c r="V129" t="s">
        <v>2742</v>
      </c>
      <c r="W129" t="s">
        <v>2524</v>
      </c>
      <c r="X129" t="s">
        <v>2525</v>
      </c>
      <c r="Y129">
        <v>1</v>
      </c>
      <c r="Z129" t="s">
        <v>2598</v>
      </c>
      <c r="AA129" t="s">
        <v>181</v>
      </c>
      <c r="AB129">
        <v>2800</v>
      </c>
      <c r="AC129" t="s">
        <v>2719</v>
      </c>
      <c r="AD129">
        <v>0</v>
      </c>
      <c r="AE129" t="s">
        <v>2279</v>
      </c>
      <c r="AF129">
        <v>1</v>
      </c>
      <c r="AG129" s="13"/>
      <c r="AH129" s="13"/>
      <c r="AI129" s="13"/>
      <c r="AJ129" s="13"/>
      <c r="AM129">
        <v>4</v>
      </c>
      <c r="AN129">
        <v>1</v>
      </c>
      <c r="AO129">
        <v>3</v>
      </c>
      <c r="AP129" t="s">
        <v>2630</v>
      </c>
      <c r="AQ129">
        <v>2</v>
      </c>
      <c r="AR129" t="s">
        <v>2631</v>
      </c>
      <c r="AS129">
        <v>1</v>
      </c>
      <c r="AT129" t="s">
        <v>2632</v>
      </c>
      <c r="AV129">
        <v>0</v>
      </c>
      <c r="AW129">
        <v>21</v>
      </c>
      <c r="AX129">
        <v>21</v>
      </c>
      <c r="AY129">
        <v>73794</v>
      </c>
      <c r="BA129" t="s">
        <v>2321</v>
      </c>
      <c r="BB129" t="s">
        <v>2321</v>
      </c>
      <c r="BC129" t="s">
        <v>2321</v>
      </c>
      <c r="BD129" t="s">
        <v>2321</v>
      </c>
      <c r="BE129">
        <v>429081</v>
      </c>
      <c r="BF129">
        <v>737931</v>
      </c>
    </row>
    <row r="130" spans="1:71">
      <c r="A130">
        <v>865</v>
      </c>
      <c r="B130">
        <v>73793865</v>
      </c>
      <c r="C130">
        <v>42908</v>
      </c>
      <c r="D130">
        <v>1</v>
      </c>
      <c r="I130" t="s">
        <v>2321</v>
      </c>
      <c r="L130">
        <v>0</v>
      </c>
      <c r="M130" t="s">
        <v>2321</v>
      </c>
      <c r="N130">
        <v>73793</v>
      </c>
      <c r="O130">
        <v>1</v>
      </c>
      <c r="P130" s="13">
        <v>45804</v>
      </c>
      <c r="Q130" t="s">
        <v>2321</v>
      </c>
      <c r="R130" s="13">
        <v>45805</v>
      </c>
      <c r="S130">
        <v>1</v>
      </c>
      <c r="T130" t="s">
        <v>2321</v>
      </c>
      <c r="U130" t="s">
        <v>2741</v>
      </c>
      <c r="V130" t="s">
        <v>2742</v>
      </c>
      <c r="W130" t="s">
        <v>2524</v>
      </c>
      <c r="X130" t="s">
        <v>2525</v>
      </c>
      <c r="Y130">
        <v>1</v>
      </c>
      <c r="Z130" t="s">
        <v>2598</v>
      </c>
      <c r="AA130" t="s">
        <v>181</v>
      </c>
      <c r="AB130">
        <v>2800</v>
      </c>
      <c r="AC130" t="s">
        <v>2719</v>
      </c>
      <c r="AD130">
        <v>0</v>
      </c>
      <c r="AE130" t="s">
        <v>2279</v>
      </c>
      <c r="AF130">
        <v>1</v>
      </c>
      <c r="AG130" s="13"/>
      <c r="AH130" s="13"/>
      <c r="AI130" s="13"/>
      <c r="AJ130" s="13"/>
      <c r="AM130">
        <v>4</v>
      </c>
      <c r="AN130">
        <v>1</v>
      </c>
      <c r="AO130">
        <v>3</v>
      </c>
      <c r="AP130" t="s">
        <v>2630</v>
      </c>
      <c r="AQ130">
        <v>2</v>
      </c>
      <c r="AR130" t="s">
        <v>2631</v>
      </c>
      <c r="AS130">
        <v>1</v>
      </c>
      <c r="AT130" t="s">
        <v>2632</v>
      </c>
      <c r="AV130">
        <v>0</v>
      </c>
      <c r="AW130">
        <v>21</v>
      </c>
      <c r="AX130">
        <v>21</v>
      </c>
      <c r="AY130">
        <v>73794</v>
      </c>
      <c r="BA130" t="s">
        <v>2321</v>
      </c>
      <c r="BB130" t="s">
        <v>2321</v>
      </c>
      <c r="BC130" t="s">
        <v>2321</v>
      </c>
      <c r="BD130" t="s">
        <v>2321</v>
      </c>
      <c r="BE130">
        <v>429081</v>
      </c>
      <c r="BF130">
        <v>737931</v>
      </c>
    </row>
    <row r="131" spans="1:71">
      <c r="A131">
        <v>866</v>
      </c>
      <c r="B131">
        <v>73793866</v>
      </c>
      <c r="C131">
        <v>42908</v>
      </c>
      <c r="D131">
        <v>1</v>
      </c>
      <c r="I131" t="s">
        <v>2321</v>
      </c>
      <c r="L131">
        <v>0</v>
      </c>
      <c r="M131" t="s">
        <v>2321</v>
      </c>
      <c r="N131">
        <v>73793</v>
      </c>
      <c r="O131">
        <v>1</v>
      </c>
      <c r="P131" s="13">
        <v>45804</v>
      </c>
      <c r="Q131" t="s">
        <v>2321</v>
      </c>
      <c r="R131" s="13">
        <v>45805</v>
      </c>
      <c r="S131">
        <v>1</v>
      </c>
      <c r="T131" t="s">
        <v>2321</v>
      </c>
      <c r="U131" t="s">
        <v>2741</v>
      </c>
      <c r="V131" t="s">
        <v>2742</v>
      </c>
      <c r="W131" t="s">
        <v>2524</v>
      </c>
      <c r="X131" t="s">
        <v>2525</v>
      </c>
      <c r="Y131">
        <v>1</v>
      </c>
      <c r="Z131" t="s">
        <v>2598</v>
      </c>
      <c r="AA131" t="s">
        <v>181</v>
      </c>
      <c r="AB131">
        <v>2800</v>
      </c>
      <c r="AC131" t="s">
        <v>2719</v>
      </c>
      <c r="AD131">
        <v>0</v>
      </c>
      <c r="AE131" t="s">
        <v>2279</v>
      </c>
      <c r="AF131">
        <v>1</v>
      </c>
      <c r="AG131" s="13"/>
      <c r="AH131" s="13"/>
      <c r="AI131" s="13"/>
      <c r="AJ131" s="13"/>
      <c r="AM131">
        <v>4</v>
      </c>
      <c r="AN131">
        <v>1</v>
      </c>
      <c r="AO131">
        <v>3</v>
      </c>
      <c r="AP131" t="s">
        <v>2630</v>
      </c>
      <c r="AQ131">
        <v>2</v>
      </c>
      <c r="AR131" t="s">
        <v>2631</v>
      </c>
      <c r="AS131">
        <v>1</v>
      </c>
      <c r="AT131" t="s">
        <v>2632</v>
      </c>
      <c r="AV131">
        <v>0</v>
      </c>
      <c r="AW131">
        <v>21</v>
      </c>
      <c r="AX131">
        <v>21</v>
      </c>
      <c r="AY131">
        <v>73794</v>
      </c>
      <c r="BA131" t="s">
        <v>2321</v>
      </c>
      <c r="BB131" t="s">
        <v>2321</v>
      </c>
      <c r="BC131" t="s">
        <v>2321</v>
      </c>
      <c r="BD131" t="s">
        <v>2321</v>
      </c>
      <c r="BE131">
        <v>429081</v>
      </c>
      <c r="BF131">
        <v>737931</v>
      </c>
    </row>
    <row r="132" spans="1:71">
      <c r="A132">
        <v>867</v>
      </c>
      <c r="B132">
        <v>73793867</v>
      </c>
      <c r="C132">
        <v>42908</v>
      </c>
      <c r="D132">
        <v>1</v>
      </c>
      <c r="I132" t="s">
        <v>2321</v>
      </c>
      <c r="L132">
        <v>0</v>
      </c>
      <c r="M132" t="s">
        <v>2321</v>
      </c>
      <c r="N132">
        <v>73793</v>
      </c>
      <c r="O132">
        <v>1</v>
      </c>
      <c r="P132" s="13">
        <v>45804</v>
      </c>
      <c r="Q132" t="s">
        <v>2321</v>
      </c>
      <c r="R132" s="13">
        <v>45805</v>
      </c>
      <c r="S132">
        <v>1</v>
      </c>
      <c r="T132" t="s">
        <v>2321</v>
      </c>
      <c r="U132" t="s">
        <v>2741</v>
      </c>
      <c r="V132" t="s">
        <v>2742</v>
      </c>
      <c r="W132" t="s">
        <v>2524</v>
      </c>
      <c r="X132" t="s">
        <v>2525</v>
      </c>
      <c r="Y132">
        <v>1</v>
      </c>
      <c r="Z132" t="s">
        <v>2598</v>
      </c>
      <c r="AA132" t="s">
        <v>181</v>
      </c>
      <c r="AB132">
        <v>2800</v>
      </c>
      <c r="AC132" t="s">
        <v>2719</v>
      </c>
      <c r="AD132">
        <v>0</v>
      </c>
      <c r="AE132" t="s">
        <v>2279</v>
      </c>
      <c r="AF132">
        <v>1</v>
      </c>
      <c r="AG132" s="13"/>
      <c r="AH132" s="13"/>
      <c r="AI132" s="13"/>
      <c r="AJ132" s="13"/>
      <c r="AM132">
        <v>4</v>
      </c>
      <c r="AN132">
        <v>1</v>
      </c>
      <c r="AO132">
        <v>3</v>
      </c>
      <c r="AP132" t="s">
        <v>2630</v>
      </c>
      <c r="AQ132">
        <v>2</v>
      </c>
      <c r="AR132" t="s">
        <v>2631</v>
      </c>
      <c r="AS132">
        <v>1</v>
      </c>
      <c r="AT132" t="s">
        <v>2632</v>
      </c>
      <c r="AV132">
        <v>0</v>
      </c>
      <c r="AW132">
        <v>21</v>
      </c>
      <c r="AX132">
        <v>21</v>
      </c>
      <c r="AY132">
        <v>73794</v>
      </c>
      <c r="BA132" t="s">
        <v>2321</v>
      </c>
      <c r="BB132" t="s">
        <v>2321</v>
      </c>
      <c r="BC132" t="s">
        <v>2321</v>
      </c>
      <c r="BD132" t="s">
        <v>2321</v>
      </c>
      <c r="BE132">
        <v>429081</v>
      </c>
      <c r="BF132">
        <v>737931</v>
      </c>
    </row>
    <row r="133" spans="1:71">
      <c r="A133">
        <v>868</v>
      </c>
      <c r="B133">
        <v>73793868</v>
      </c>
      <c r="C133">
        <v>42908</v>
      </c>
      <c r="D133">
        <v>1</v>
      </c>
      <c r="I133" t="s">
        <v>2321</v>
      </c>
      <c r="L133">
        <v>0</v>
      </c>
      <c r="M133" t="s">
        <v>2321</v>
      </c>
      <c r="N133">
        <v>73793</v>
      </c>
      <c r="O133">
        <v>1</v>
      </c>
      <c r="P133" s="13">
        <v>45804</v>
      </c>
      <c r="Q133" t="s">
        <v>2321</v>
      </c>
      <c r="R133" s="13">
        <v>45805</v>
      </c>
      <c r="S133">
        <v>1</v>
      </c>
      <c r="T133" t="s">
        <v>2321</v>
      </c>
      <c r="U133" t="s">
        <v>2741</v>
      </c>
      <c r="V133" t="s">
        <v>2742</v>
      </c>
      <c r="W133" t="s">
        <v>2524</v>
      </c>
      <c r="X133" t="s">
        <v>2525</v>
      </c>
      <c r="Y133">
        <v>1</v>
      </c>
      <c r="Z133" t="s">
        <v>2598</v>
      </c>
      <c r="AA133" t="s">
        <v>181</v>
      </c>
      <c r="AB133">
        <v>2800</v>
      </c>
      <c r="AC133" t="s">
        <v>2719</v>
      </c>
      <c r="AD133">
        <v>0</v>
      </c>
      <c r="AE133" t="s">
        <v>2279</v>
      </c>
      <c r="AF133">
        <v>1</v>
      </c>
      <c r="AG133" s="13"/>
      <c r="AH133" s="13"/>
      <c r="AI133" s="13"/>
      <c r="AJ133" s="13"/>
      <c r="AM133">
        <v>4</v>
      </c>
      <c r="AN133">
        <v>1</v>
      </c>
      <c r="AO133">
        <v>3</v>
      </c>
      <c r="AP133" t="s">
        <v>2630</v>
      </c>
      <c r="AQ133">
        <v>2</v>
      </c>
      <c r="AR133" t="s">
        <v>2631</v>
      </c>
      <c r="AS133">
        <v>1</v>
      </c>
      <c r="AT133" t="s">
        <v>2632</v>
      </c>
      <c r="AV133">
        <v>0</v>
      </c>
      <c r="AW133">
        <v>21</v>
      </c>
      <c r="AX133">
        <v>21</v>
      </c>
      <c r="AY133">
        <v>73794</v>
      </c>
      <c r="BA133" t="s">
        <v>2321</v>
      </c>
      <c r="BB133" t="s">
        <v>2321</v>
      </c>
      <c r="BC133" t="s">
        <v>2321</v>
      </c>
      <c r="BD133" t="s">
        <v>2321</v>
      </c>
      <c r="BE133">
        <v>429081</v>
      </c>
      <c r="BF133">
        <v>737931</v>
      </c>
    </row>
    <row r="134" spans="1:71">
      <c r="A134">
        <v>869</v>
      </c>
      <c r="B134">
        <v>73793869</v>
      </c>
      <c r="C134">
        <v>42908</v>
      </c>
      <c r="D134">
        <v>1</v>
      </c>
      <c r="I134" t="s">
        <v>2321</v>
      </c>
      <c r="L134">
        <v>0</v>
      </c>
      <c r="M134" t="s">
        <v>2321</v>
      </c>
      <c r="N134">
        <v>73793</v>
      </c>
      <c r="O134">
        <v>1</v>
      </c>
      <c r="P134" s="13">
        <v>45804</v>
      </c>
      <c r="Q134" t="s">
        <v>2321</v>
      </c>
      <c r="R134" s="13">
        <v>45805</v>
      </c>
      <c r="S134">
        <v>1</v>
      </c>
      <c r="T134" t="s">
        <v>2321</v>
      </c>
      <c r="U134" t="s">
        <v>2741</v>
      </c>
      <c r="V134" t="s">
        <v>2742</v>
      </c>
      <c r="W134" t="s">
        <v>2524</v>
      </c>
      <c r="X134" t="s">
        <v>2525</v>
      </c>
      <c r="Y134">
        <v>1</v>
      </c>
      <c r="Z134" t="s">
        <v>2598</v>
      </c>
      <c r="AA134" t="s">
        <v>181</v>
      </c>
      <c r="AB134">
        <v>2800</v>
      </c>
      <c r="AC134" t="s">
        <v>2719</v>
      </c>
      <c r="AD134">
        <v>0</v>
      </c>
      <c r="AE134" t="s">
        <v>2279</v>
      </c>
      <c r="AF134">
        <v>1</v>
      </c>
      <c r="AG134" s="13"/>
      <c r="AH134" s="13"/>
      <c r="AI134" s="13"/>
      <c r="AJ134" s="13"/>
      <c r="AM134">
        <v>4</v>
      </c>
      <c r="AN134">
        <v>1</v>
      </c>
      <c r="AO134">
        <v>3</v>
      </c>
      <c r="AP134" t="s">
        <v>2630</v>
      </c>
      <c r="AQ134">
        <v>2</v>
      </c>
      <c r="AR134" t="s">
        <v>2631</v>
      </c>
      <c r="AS134">
        <v>1</v>
      </c>
      <c r="AT134" t="s">
        <v>2632</v>
      </c>
      <c r="AV134">
        <v>0</v>
      </c>
      <c r="AW134">
        <v>21</v>
      </c>
      <c r="AX134">
        <v>21</v>
      </c>
      <c r="AY134">
        <v>73794</v>
      </c>
      <c r="BA134" t="s">
        <v>2321</v>
      </c>
      <c r="BB134" t="s">
        <v>2321</v>
      </c>
      <c r="BC134" t="s">
        <v>2321</v>
      </c>
      <c r="BD134" t="s">
        <v>2321</v>
      </c>
      <c r="BE134">
        <v>429081</v>
      </c>
      <c r="BF134">
        <v>737931</v>
      </c>
    </row>
    <row r="135" spans="1:71">
      <c r="A135">
        <v>870</v>
      </c>
      <c r="B135">
        <v>73793870</v>
      </c>
      <c r="C135">
        <v>42908</v>
      </c>
      <c r="D135">
        <v>1</v>
      </c>
      <c r="I135" t="s">
        <v>2321</v>
      </c>
      <c r="L135">
        <v>0</v>
      </c>
      <c r="M135" t="s">
        <v>2321</v>
      </c>
      <c r="N135">
        <v>73793</v>
      </c>
      <c r="O135">
        <v>1</v>
      </c>
      <c r="P135" s="13">
        <v>45804</v>
      </c>
      <c r="Q135" t="s">
        <v>2321</v>
      </c>
      <c r="R135" s="13">
        <v>45805</v>
      </c>
      <c r="S135">
        <v>1</v>
      </c>
      <c r="T135" t="s">
        <v>2321</v>
      </c>
      <c r="U135" t="s">
        <v>2741</v>
      </c>
      <c r="V135" t="s">
        <v>2742</v>
      </c>
      <c r="W135" t="s">
        <v>2524</v>
      </c>
      <c r="X135" t="s">
        <v>2525</v>
      </c>
      <c r="Y135">
        <v>1</v>
      </c>
      <c r="Z135" t="s">
        <v>2598</v>
      </c>
      <c r="AA135" t="s">
        <v>181</v>
      </c>
      <c r="AB135">
        <v>2800</v>
      </c>
      <c r="AC135" t="s">
        <v>2719</v>
      </c>
      <c r="AD135">
        <v>0</v>
      </c>
      <c r="AE135" t="s">
        <v>2279</v>
      </c>
      <c r="AF135">
        <v>1</v>
      </c>
      <c r="AG135" s="13"/>
      <c r="AH135" s="13"/>
      <c r="AI135" s="13"/>
      <c r="AJ135" s="13"/>
      <c r="AM135">
        <v>4</v>
      </c>
      <c r="AN135">
        <v>1</v>
      </c>
      <c r="AO135">
        <v>3</v>
      </c>
      <c r="AP135" t="s">
        <v>2630</v>
      </c>
      <c r="AQ135">
        <v>2</v>
      </c>
      <c r="AR135" t="s">
        <v>2631</v>
      </c>
      <c r="AS135">
        <v>1</v>
      </c>
      <c r="AT135" t="s">
        <v>2632</v>
      </c>
      <c r="AV135">
        <v>0</v>
      </c>
      <c r="AW135">
        <v>21</v>
      </c>
      <c r="AX135">
        <v>21</v>
      </c>
      <c r="AY135">
        <v>73794</v>
      </c>
      <c r="BA135" t="s">
        <v>2321</v>
      </c>
      <c r="BB135" t="s">
        <v>2321</v>
      </c>
      <c r="BC135" t="s">
        <v>2321</v>
      </c>
      <c r="BD135" t="s">
        <v>2321</v>
      </c>
      <c r="BE135">
        <v>429081</v>
      </c>
      <c r="BF135">
        <v>737931</v>
      </c>
    </row>
    <row r="136" spans="1:71">
      <c r="A136">
        <v>871</v>
      </c>
      <c r="B136">
        <v>73793871</v>
      </c>
      <c r="C136">
        <v>42908</v>
      </c>
      <c r="D136">
        <v>1</v>
      </c>
      <c r="I136" t="s">
        <v>2321</v>
      </c>
      <c r="L136">
        <v>0</v>
      </c>
      <c r="M136" t="s">
        <v>2321</v>
      </c>
      <c r="N136">
        <v>73793</v>
      </c>
      <c r="O136">
        <v>1</v>
      </c>
      <c r="P136" s="13">
        <v>45804</v>
      </c>
      <c r="Q136" t="s">
        <v>2321</v>
      </c>
      <c r="R136" s="13">
        <v>45805</v>
      </c>
      <c r="S136">
        <v>1</v>
      </c>
      <c r="T136" t="s">
        <v>2321</v>
      </c>
      <c r="U136" t="s">
        <v>2741</v>
      </c>
      <c r="V136" t="s">
        <v>2742</v>
      </c>
      <c r="W136" t="s">
        <v>2524</v>
      </c>
      <c r="X136" t="s">
        <v>2525</v>
      </c>
      <c r="Y136">
        <v>1</v>
      </c>
      <c r="Z136" t="s">
        <v>2598</v>
      </c>
      <c r="AA136" t="s">
        <v>181</v>
      </c>
      <c r="AB136">
        <v>2800</v>
      </c>
      <c r="AC136" t="s">
        <v>2719</v>
      </c>
      <c r="AD136">
        <v>0</v>
      </c>
      <c r="AE136" t="s">
        <v>2279</v>
      </c>
      <c r="AF136">
        <v>1</v>
      </c>
      <c r="AG136" s="13"/>
      <c r="AH136" s="13"/>
      <c r="AI136" s="13"/>
      <c r="AJ136" s="13"/>
      <c r="AM136">
        <v>4</v>
      </c>
      <c r="AN136">
        <v>1</v>
      </c>
      <c r="AO136">
        <v>3</v>
      </c>
      <c r="AP136" t="s">
        <v>2630</v>
      </c>
      <c r="AQ136">
        <v>2</v>
      </c>
      <c r="AR136" t="s">
        <v>2631</v>
      </c>
      <c r="AS136">
        <v>1</v>
      </c>
      <c r="AT136" t="s">
        <v>2632</v>
      </c>
      <c r="AV136">
        <v>0</v>
      </c>
      <c r="AW136">
        <v>21</v>
      </c>
      <c r="AX136">
        <v>21</v>
      </c>
      <c r="AY136">
        <v>73794</v>
      </c>
      <c r="BA136" t="s">
        <v>2321</v>
      </c>
      <c r="BB136" t="s">
        <v>2321</v>
      </c>
      <c r="BC136" t="s">
        <v>2321</v>
      </c>
      <c r="BD136" t="s">
        <v>2321</v>
      </c>
      <c r="BE136">
        <v>429081</v>
      </c>
      <c r="BF136">
        <v>737931</v>
      </c>
    </row>
    <row r="137" spans="1:71">
      <c r="A137">
        <v>872</v>
      </c>
      <c r="B137">
        <v>73793872</v>
      </c>
      <c r="C137">
        <v>42908</v>
      </c>
      <c r="D137">
        <v>1</v>
      </c>
      <c r="I137" t="s">
        <v>2321</v>
      </c>
      <c r="L137">
        <v>0</v>
      </c>
      <c r="M137" t="s">
        <v>2321</v>
      </c>
      <c r="N137">
        <v>73793</v>
      </c>
      <c r="O137">
        <v>1</v>
      </c>
      <c r="P137" s="13">
        <v>45804</v>
      </c>
      <c r="Q137" t="s">
        <v>2321</v>
      </c>
      <c r="R137" s="13">
        <v>45805</v>
      </c>
      <c r="S137">
        <v>1</v>
      </c>
      <c r="T137" t="s">
        <v>2321</v>
      </c>
      <c r="U137" t="s">
        <v>2741</v>
      </c>
      <c r="V137" t="s">
        <v>2742</v>
      </c>
      <c r="W137" t="s">
        <v>2524</v>
      </c>
      <c r="X137" t="s">
        <v>2525</v>
      </c>
      <c r="Y137">
        <v>1</v>
      </c>
      <c r="Z137" t="s">
        <v>2598</v>
      </c>
      <c r="AA137" t="s">
        <v>181</v>
      </c>
      <c r="AB137">
        <v>2800</v>
      </c>
      <c r="AC137" t="s">
        <v>2719</v>
      </c>
      <c r="AD137">
        <v>0</v>
      </c>
      <c r="AE137" t="s">
        <v>2279</v>
      </c>
      <c r="AF137">
        <v>1</v>
      </c>
      <c r="AG137" s="13"/>
      <c r="AH137" s="13"/>
      <c r="AI137" s="13"/>
      <c r="AJ137" s="13"/>
      <c r="AM137">
        <v>4</v>
      </c>
      <c r="AN137">
        <v>1</v>
      </c>
      <c r="AO137">
        <v>3</v>
      </c>
      <c r="AP137" t="s">
        <v>2630</v>
      </c>
      <c r="AQ137">
        <v>2</v>
      </c>
      <c r="AR137" t="s">
        <v>2631</v>
      </c>
      <c r="AS137">
        <v>1</v>
      </c>
      <c r="AT137" t="s">
        <v>2632</v>
      </c>
      <c r="AV137">
        <v>0</v>
      </c>
      <c r="AW137">
        <v>21</v>
      </c>
      <c r="AX137">
        <v>21</v>
      </c>
      <c r="AY137">
        <v>73794</v>
      </c>
      <c r="BA137" t="s">
        <v>2321</v>
      </c>
      <c r="BB137" t="s">
        <v>2321</v>
      </c>
      <c r="BC137" t="s">
        <v>2321</v>
      </c>
      <c r="BD137" t="s">
        <v>2321</v>
      </c>
      <c r="BE137">
        <v>429081</v>
      </c>
      <c r="BF137">
        <v>737931</v>
      </c>
    </row>
    <row r="138" spans="1:71">
      <c r="A138">
        <v>873</v>
      </c>
      <c r="B138">
        <v>73793873</v>
      </c>
      <c r="C138">
        <v>42908</v>
      </c>
      <c r="D138">
        <v>1</v>
      </c>
      <c r="I138" t="s">
        <v>2321</v>
      </c>
      <c r="L138">
        <v>0</v>
      </c>
      <c r="M138" t="s">
        <v>2321</v>
      </c>
      <c r="N138">
        <v>73793</v>
      </c>
      <c r="O138">
        <v>1</v>
      </c>
      <c r="P138" s="13">
        <v>45804</v>
      </c>
      <c r="Q138" t="s">
        <v>2321</v>
      </c>
      <c r="R138" s="13">
        <v>45805</v>
      </c>
      <c r="S138">
        <v>1</v>
      </c>
      <c r="T138" t="s">
        <v>2321</v>
      </c>
      <c r="U138" t="s">
        <v>2741</v>
      </c>
      <c r="V138" t="s">
        <v>2742</v>
      </c>
      <c r="W138" t="s">
        <v>2524</v>
      </c>
      <c r="X138" t="s">
        <v>2525</v>
      </c>
      <c r="Y138">
        <v>1</v>
      </c>
      <c r="Z138" t="s">
        <v>2598</v>
      </c>
      <c r="AA138" t="s">
        <v>181</v>
      </c>
      <c r="AB138">
        <v>2800</v>
      </c>
      <c r="AC138" t="s">
        <v>2719</v>
      </c>
      <c r="AD138">
        <v>0</v>
      </c>
      <c r="AE138" t="s">
        <v>2279</v>
      </c>
      <c r="AF138">
        <v>1</v>
      </c>
      <c r="AG138" s="13"/>
      <c r="AH138" s="13"/>
      <c r="AI138" s="13"/>
      <c r="AJ138" s="13"/>
      <c r="AM138">
        <v>4</v>
      </c>
      <c r="AN138">
        <v>1</v>
      </c>
      <c r="AO138">
        <v>3</v>
      </c>
      <c r="AP138" t="s">
        <v>2630</v>
      </c>
      <c r="AQ138">
        <v>2</v>
      </c>
      <c r="AR138" t="s">
        <v>2631</v>
      </c>
      <c r="AS138">
        <v>1</v>
      </c>
      <c r="AT138" t="s">
        <v>2632</v>
      </c>
      <c r="AV138">
        <v>0</v>
      </c>
      <c r="AW138">
        <v>21</v>
      </c>
      <c r="AX138">
        <v>21</v>
      </c>
      <c r="AY138">
        <v>73794</v>
      </c>
      <c r="BA138" t="s">
        <v>2321</v>
      </c>
      <c r="BB138" t="s">
        <v>2321</v>
      </c>
      <c r="BC138" t="s">
        <v>2321</v>
      </c>
      <c r="BD138" t="s">
        <v>2321</v>
      </c>
      <c r="BE138">
        <v>429081</v>
      </c>
      <c r="BF138">
        <v>737931</v>
      </c>
    </row>
    <row r="139" spans="1:71">
      <c r="A139">
        <v>874</v>
      </c>
      <c r="B139">
        <v>74004874</v>
      </c>
      <c r="C139">
        <v>42959</v>
      </c>
      <c r="D139">
        <v>1</v>
      </c>
      <c r="I139" t="s">
        <v>2321</v>
      </c>
      <c r="L139">
        <v>0</v>
      </c>
      <c r="M139" t="s">
        <v>2321</v>
      </c>
      <c r="N139">
        <v>74004</v>
      </c>
      <c r="O139">
        <v>1</v>
      </c>
      <c r="P139" s="13">
        <v>45812</v>
      </c>
      <c r="Q139" t="s">
        <v>2321</v>
      </c>
      <c r="R139" s="13">
        <v>45820</v>
      </c>
      <c r="S139">
        <v>8</v>
      </c>
      <c r="T139" t="s">
        <v>2321</v>
      </c>
      <c r="U139" t="s">
        <v>2777</v>
      </c>
      <c r="V139" t="s">
        <v>2778</v>
      </c>
      <c r="W139" t="s">
        <v>2526</v>
      </c>
      <c r="X139" t="s">
        <v>2527</v>
      </c>
      <c r="Y139">
        <v>1</v>
      </c>
      <c r="Z139" t="s">
        <v>2598</v>
      </c>
      <c r="AA139" t="s">
        <v>757</v>
      </c>
      <c r="AB139">
        <v>400</v>
      </c>
      <c r="AC139" t="s">
        <v>2719</v>
      </c>
      <c r="AD139">
        <v>0</v>
      </c>
      <c r="AE139" t="s">
        <v>2289</v>
      </c>
      <c r="AG139" s="13">
        <v>45838</v>
      </c>
      <c r="AH139" s="13"/>
      <c r="AI139" s="13"/>
      <c r="AJ139" s="13">
        <v>45841</v>
      </c>
      <c r="AK139" t="s">
        <v>2636</v>
      </c>
      <c r="AL139">
        <v>1</v>
      </c>
      <c r="AM139">
        <v>0</v>
      </c>
      <c r="AN139">
        <v>0</v>
      </c>
      <c r="AO139">
        <v>1</v>
      </c>
      <c r="AP139">
        <v>45845</v>
      </c>
      <c r="AQ139">
        <v>0</v>
      </c>
      <c r="AR139">
        <v>45841</v>
      </c>
      <c r="AS139">
        <v>0</v>
      </c>
      <c r="AT139">
        <v>45841</v>
      </c>
      <c r="AV139">
        <v>1</v>
      </c>
      <c r="AW139">
        <v>14</v>
      </c>
      <c r="AX139">
        <v>114</v>
      </c>
      <c r="BA139" t="s">
        <v>2321</v>
      </c>
      <c r="BB139" t="s">
        <v>2321</v>
      </c>
      <c r="BC139" t="s">
        <v>2321</v>
      </c>
      <c r="BD139" t="s">
        <v>2321</v>
      </c>
      <c r="BE139">
        <v>429591</v>
      </c>
      <c r="BF139">
        <v>740041</v>
      </c>
    </row>
    <row r="140" spans="1:71">
      <c r="A140">
        <v>875</v>
      </c>
      <c r="B140">
        <v>74004875</v>
      </c>
      <c r="C140">
        <v>42959</v>
      </c>
      <c r="D140">
        <v>2</v>
      </c>
      <c r="I140" t="s">
        <v>2321</v>
      </c>
      <c r="L140">
        <v>0</v>
      </c>
      <c r="M140" t="s">
        <v>2321</v>
      </c>
      <c r="N140">
        <v>74004</v>
      </c>
      <c r="O140">
        <v>1</v>
      </c>
      <c r="P140" s="13">
        <v>45812</v>
      </c>
      <c r="Q140" t="s">
        <v>2321</v>
      </c>
      <c r="R140" s="13">
        <v>45820</v>
      </c>
      <c r="S140">
        <v>8</v>
      </c>
      <c r="T140" t="s">
        <v>2321</v>
      </c>
      <c r="U140" t="s">
        <v>2777</v>
      </c>
      <c r="V140" t="s">
        <v>2778</v>
      </c>
      <c r="W140" t="s">
        <v>2526</v>
      </c>
      <c r="X140" t="s">
        <v>2527</v>
      </c>
      <c r="Y140">
        <v>1</v>
      </c>
      <c r="Z140" t="s">
        <v>2598</v>
      </c>
      <c r="AA140" t="s">
        <v>757</v>
      </c>
      <c r="AB140">
        <v>400</v>
      </c>
      <c r="AC140" t="s">
        <v>2719</v>
      </c>
      <c r="AD140">
        <v>0</v>
      </c>
      <c r="AE140" t="s">
        <v>2289</v>
      </c>
      <c r="AG140" s="13">
        <v>45989</v>
      </c>
      <c r="AH140" s="13"/>
      <c r="AI140" s="13"/>
      <c r="AJ140" s="13"/>
      <c r="AK140" t="s">
        <v>2803</v>
      </c>
      <c r="AM140">
        <v>0</v>
      </c>
      <c r="AN140">
        <v>0</v>
      </c>
      <c r="AO140">
        <v>1</v>
      </c>
      <c r="AP140">
        <v>45996</v>
      </c>
      <c r="AQ140">
        <v>0</v>
      </c>
      <c r="AR140">
        <v>45996</v>
      </c>
      <c r="AS140">
        <v>1</v>
      </c>
      <c r="AT140">
        <v>46003</v>
      </c>
      <c r="AV140">
        <v>1</v>
      </c>
      <c r="AW140">
        <v>14</v>
      </c>
      <c r="AX140">
        <v>114</v>
      </c>
      <c r="BA140" t="s">
        <v>2321</v>
      </c>
      <c r="BB140" t="s">
        <v>2321</v>
      </c>
      <c r="BC140" t="s">
        <v>2321</v>
      </c>
      <c r="BD140" t="s">
        <v>2321</v>
      </c>
      <c r="BE140">
        <v>429592</v>
      </c>
      <c r="BF140">
        <v>740041</v>
      </c>
    </row>
    <row r="141" spans="1:71">
      <c r="A141">
        <v>876</v>
      </c>
      <c r="B141">
        <v>73951876</v>
      </c>
      <c r="C141">
        <v>43029</v>
      </c>
      <c r="D141">
        <v>1</v>
      </c>
      <c r="I141" t="s">
        <v>2321</v>
      </c>
      <c r="L141">
        <v>0</v>
      </c>
      <c r="M141" t="s">
        <v>2321</v>
      </c>
      <c r="N141">
        <v>73951</v>
      </c>
      <c r="O141">
        <v>1</v>
      </c>
      <c r="P141" s="13">
        <v>45811</v>
      </c>
      <c r="Q141" t="s">
        <v>2321</v>
      </c>
      <c r="R141" s="13">
        <v>45821</v>
      </c>
      <c r="S141">
        <v>10</v>
      </c>
      <c r="T141" t="s">
        <v>2321</v>
      </c>
      <c r="U141" t="s">
        <v>2741</v>
      </c>
      <c r="V141" t="s">
        <v>2742</v>
      </c>
      <c r="W141" t="s">
        <v>1170</v>
      </c>
      <c r="X141" t="s">
        <v>1171</v>
      </c>
      <c r="Y141">
        <v>1</v>
      </c>
      <c r="Z141" t="s">
        <v>2598</v>
      </c>
      <c r="AA141" t="s">
        <v>181</v>
      </c>
      <c r="AB141">
        <v>400</v>
      </c>
      <c r="AC141" t="s">
        <v>2719</v>
      </c>
      <c r="AD141">
        <v>0</v>
      </c>
      <c r="AE141" t="s">
        <v>2279</v>
      </c>
      <c r="AG141" s="13">
        <v>45869</v>
      </c>
      <c r="AH141" s="13">
        <v>45886</v>
      </c>
      <c r="AI141" s="13">
        <v>45913</v>
      </c>
      <c r="AJ141" s="13">
        <v>45938</v>
      </c>
      <c r="AK141" t="s">
        <v>2792</v>
      </c>
      <c r="AL141">
        <v>1</v>
      </c>
      <c r="AM141">
        <v>4</v>
      </c>
      <c r="AN141">
        <v>1</v>
      </c>
      <c r="AO141">
        <v>3</v>
      </c>
      <c r="AP141">
        <v>45913</v>
      </c>
      <c r="AQ141">
        <v>3</v>
      </c>
      <c r="AR141">
        <v>45938</v>
      </c>
      <c r="AS141">
        <v>0</v>
      </c>
      <c r="AT141">
        <v>45938</v>
      </c>
      <c r="AV141">
        <v>1</v>
      </c>
      <c r="AW141">
        <v>14</v>
      </c>
      <c r="AX141">
        <v>114</v>
      </c>
      <c r="BA141" t="s">
        <v>2321</v>
      </c>
      <c r="BB141" t="s">
        <v>2321</v>
      </c>
      <c r="BC141" t="s">
        <v>2321</v>
      </c>
      <c r="BD141" t="s">
        <v>2321</v>
      </c>
      <c r="BE141">
        <v>430291</v>
      </c>
      <c r="BF141">
        <v>739511</v>
      </c>
    </row>
    <row r="142" spans="1:71">
      <c r="A142">
        <v>877</v>
      </c>
      <c r="B142">
        <v>74601877</v>
      </c>
      <c r="C142">
        <v>43123</v>
      </c>
      <c r="D142">
        <v>1</v>
      </c>
      <c r="I142" t="s">
        <v>2321</v>
      </c>
      <c r="L142">
        <v>0</v>
      </c>
      <c r="M142" t="s">
        <v>2321</v>
      </c>
      <c r="N142">
        <v>74601</v>
      </c>
      <c r="O142">
        <v>1</v>
      </c>
      <c r="P142" s="13">
        <v>45839</v>
      </c>
      <c r="Q142" t="s">
        <v>2321</v>
      </c>
      <c r="R142" s="13">
        <v>45847</v>
      </c>
      <c r="S142">
        <v>8</v>
      </c>
      <c r="T142" t="s">
        <v>2321</v>
      </c>
      <c r="U142" t="s">
        <v>2741</v>
      </c>
      <c r="V142" t="s">
        <v>2742</v>
      </c>
      <c r="W142" t="s">
        <v>571</v>
      </c>
      <c r="X142" t="s">
        <v>572</v>
      </c>
      <c r="Y142">
        <v>1</v>
      </c>
      <c r="Z142" t="s">
        <v>2598</v>
      </c>
      <c r="AA142" t="s">
        <v>181</v>
      </c>
      <c r="AB142">
        <v>80</v>
      </c>
      <c r="AC142" t="s">
        <v>2719</v>
      </c>
      <c r="AD142">
        <v>0</v>
      </c>
      <c r="AE142" t="s">
        <v>2279</v>
      </c>
      <c r="AG142" s="13">
        <v>45915</v>
      </c>
      <c r="AH142" s="13">
        <v>45937</v>
      </c>
      <c r="AI142" s="13">
        <v>45959</v>
      </c>
      <c r="AJ142" s="13">
        <v>45968</v>
      </c>
      <c r="AL142">
        <v>1</v>
      </c>
      <c r="AM142">
        <v>4</v>
      </c>
      <c r="AN142">
        <v>1</v>
      </c>
      <c r="AO142">
        <v>3</v>
      </c>
      <c r="AP142">
        <v>45959</v>
      </c>
      <c r="AQ142">
        <v>2</v>
      </c>
      <c r="AR142">
        <v>45968</v>
      </c>
      <c r="AS142">
        <v>0</v>
      </c>
      <c r="AT142">
        <v>45968</v>
      </c>
      <c r="AV142">
        <v>3</v>
      </c>
      <c r="AW142">
        <v>11.5</v>
      </c>
      <c r="AX142">
        <v>311.5</v>
      </c>
      <c r="BA142" t="s">
        <v>2321</v>
      </c>
      <c r="BB142" t="s">
        <v>2321</v>
      </c>
      <c r="BC142" t="s">
        <v>2321</v>
      </c>
      <c r="BD142" t="s">
        <v>2321</v>
      </c>
      <c r="BE142">
        <v>431231</v>
      </c>
      <c r="BF142">
        <v>746011</v>
      </c>
    </row>
    <row r="143" spans="1:71">
      <c r="A143">
        <v>878</v>
      </c>
      <c r="B143">
        <v>74802878</v>
      </c>
      <c r="C143">
        <v>43171</v>
      </c>
      <c r="D143">
        <v>1</v>
      </c>
      <c r="I143" t="s">
        <v>2321</v>
      </c>
      <c r="L143">
        <v>0</v>
      </c>
      <c r="M143" t="s">
        <v>2321</v>
      </c>
      <c r="N143">
        <v>74802</v>
      </c>
      <c r="O143">
        <v>1</v>
      </c>
      <c r="P143" s="13">
        <v>45847</v>
      </c>
      <c r="Q143" t="s">
        <v>2321</v>
      </c>
      <c r="R143" s="13">
        <v>45854</v>
      </c>
      <c r="S143">
        <v>7</v>
      </c>
      <c r="T143" t="s">
        <v>2321</v>
      </c>
      <c r="U143" t="s">
        <v>2717</v>
      </c>
      <c r="V143" t="s">
        <v>2718</v>
      </c>
      <c r="W143" t="s">
        <v>1523</v>
      </c>
      <c r="X143" t="s">
        <v>1524</v>
      </c>
      <c r="Y143">
        <v>1</v>
      </c>
      <c r="Z143" t="s">
        <v>2598</v>
      </c>
      <c r="AA143" t="s">
        <v>1525</v>
      </c>
      <c r="AB143">
        <v>1600</v>
      </c>
      <c r="AC143" t="s">
        <v>2719</v>
      </c>
      <c r="AD143">
        <v>0</v>
      </c>
      <c r="AE143" t="s">
        <v>2290</v>
      </c>
      <c r="AG143" s="13"/>
      <c r="AH143" s="13"/>
      <c r="AI143" s="13"/>
      <c r="AJ143" s="13"/>
      <c r="AK143" t="s">
        <v>2804</v>
      </c>
      <c r="AM143">
        <v>22</v>
      </c>
      <c r="AN143">
        <v>1</v>
      </c>
      <c r="AO143">
        <v>1</v>
      </c>
      <c r="AP143">
        <v>46069</v>
      </c>
      <c r="AQ143">
        <v>2</v>
      </c>
      <c r="AR143">
        <v>46083</v>
      </c>
      <c r="AS143">
        <v>0</v>
      </c>
      <c r="AT143">
        <v>46083</v>
      </c>
      <c r="AV143">
        <v>0</v>
      </c>
      <c r="AW143">
        <v>21</v>
      </c>
      <c r="AX143">
        <v>21</v>
      </c>
      <c r="BA143" t="s">
        <v>2321</v>
      </c>
      <c r="BB143" t="s">
        <v>2321</v>
      </c>
      <c r="BC143" t="s">
        <v>2321</v>
      </c>
      <c r="BD143" t="s">
        <v>2321</v>
      </c>
      <c r="BE143">
        <v>431711</v>
      </c>
      <c r="BF143">
        <v>748021</v>
      </c>
    </row>
    <row r="144" spans="1:71">
      <c r="A144">
        <v>879</v>
      </c>
      <c r="B144">
        <v>74602879</v>
      </c>
      <c r="C144">
        <v>43265</v>
      </c>
      <c r="D144">
        <v>1</v>
      </c>
      <c r="I144" t="s">
        <v>2321</v>
      </c>
      <c r="L144">
        <v>0</v>
      </c>
      <c r="M144" t="s">
        <v>2321</v>
      </c>
      <c r="N144">
        <v>74602</v>
      </c>
      <c r="O144">
        <v>1</v>
      </c>
      <c r="P144" s="13">
        <v>45840</v>
      </c>
      <c r="Q144" t="s">
        <v>2321</v>
      </c>
      <c r="R144" s="13">
        <v>45909</v>
      </c>
      <c r="S144">
        <v>69</v>
      </c>
      <c r="T144" t="s">
        <v>2321</v>
      </c>
      <c r="U144" t="s">
        <v>2741</v>
      </c>
      <c r="V144" t="s">
        <v>2742</v>
      </c>
      <c r="W144" t="s">
        <v>1366</v>
      </c>
      <c r="X144" t="s">
        <v>1367</v>
      </c>
      <c r="Y144">
        <v>1</v>
      </c>
      <c r="Z144" t="s">
        <v>2598</v>
      </c>
      <c r="AA144" t="s">
        <v>181</v>
      </c>
      <c r="AB144">
        <v>3300</v>
      </c>
      <c r="AC144" t="s">
        <v>2719</v>
      </c>
      <c r="AD144">
        <v>0</v>
      </c>
      <c r="AE144" t="s">
        <v>2279</v>
      </c>
      <c r="AG144" s="13">
        <v>46011</v>
      </c>
      <c r="AH144" s="13"/>
      <c r="AI144" s="13"/>
      <c r="AJ144" s="13"/>
      <c r="AM144">
        <v>4</v>
      </c>
      <c r="AN144">
        <v>1</v>
      </c>
      <c r="AO144">
        <v>3</v>
      </c>
      <c r="AP144">
        <v>46039</v>
      </c>
      <c r="AQ144">
        <v>2</v>
      </c>
      <c r="AR144">
        <v>46053</v>
      </c>
      <c r="AS144">
        <v>1</v>
      </c>
      <c r="AT144">
        <v>46060</v>
      </c>
      <c r="AV144">
        <v>0</v>
      </c>
      <c r="AW144">
        <v>18</v>
      </c>
      <c r="AX144">
        <v>18</v>
      </c>
      <c r="AY144">
        <v>74604</v>
      </c>
      <c r="AZ144">
        <v>74603</v>
      </c>
      <c r="BA144" t="s">
        <v>2321</v>
      </c>
      <c r="BB144" t="s">
        <v>2321</v>
      </c>
      <c r="BC144" t="s">
        <v>2321</v>
      </c>
      <c r="BD144" t="s">
        <v>2321</v>
      </c>
      <c r="BE144">
        <v>432651</v>
      </c>
      <c r="BF144">
        <v>746021</v>
      </c>
      <c r="BG144" t="s">
        <v>2601</v>
      </c>
      <c r="BH144" t="s">
        <v>2602</v>
      </c>
      <c r="BI144" t="s">
        <v>143</v>
      </c>
      <c r="BJ144" t="s">
        <v>143</v>
      </c>
      <c r="BK144" t="s">
        <v>143</v>
      </c>
      <c r="BL144" t="s">
        <v>1366</v>
      </c>
      <c r="BM144">
        <v>1</v>
      </c>
      <c r="BN144" t="s">
        <v>2805</v>
      </c>
      <c r="BO144">
        <v>1</v>
      </c>
      <c r="BP144">
        <v>0</v>
      </c>
      <c r="BQ144">
        <v>1</v>
      </c>
      <c r="BR144">
        <v>205000</v>
      </c>
      <c r="BS144">
        <v>205000</v>
      </c>
    </row>
    <row r="145" spans="1:71">
      <c r="A145">
        <v>880</v>
      </c>
      <c r="B145">
        <v>74605880</v>
      </c>
      <c r="C145">
        <v>43287</v>
      </c>
      <c r="D145">
        <v>1</v>
      </c>
      <c r="I145" t="s">
        <v>2321</v>
      </c>
      <c r="L145">
        <v>0</v>
      </c>
      <c r="M145" t="s">
        <v>2321</v>
      </c>
      <c r="N145">
        <v>74605</v>
      </c>
      <c r="O145">
        <v>1</v>
      </c>
      <c r="P145" s="13">
        <v>45840</v>
      </c>
      <c r="Q145" t="s">
        <v>2321</v>
      </c>
      <c r="R145" s="13">
        <v>45868</v>
      </c>
      <c r="S145">
        <v>28</v>
      </c>
      <c r="T145" t="s">
        <v>2321</v>
      </c>
      <c r="U145" t="s">
        <v>2741</v>
      </c>
      <c r="V145" t="s">
        <v>2742</v>
      </c>
      <c r="W145" t="s">
        <v>2518</v>
      </c>
      <c r="X145" t="s">
        <v>2806</v>
      </c>
      <c r="Y145">
        <v>1</v>
      </c>
      <c r="Z145" t="s">
        <v>2598</v>
      </c>
      <c r="AA145" t="s">
        <v>181</v>
      </c>
      <c r="AB145">
        <v>1700</v>
      </c>
      <c r="AC145" t="s">
        <v>2719</v>
      </c>
      <c r="AD145">
        <v>0</v>
      </c>
      <c r="AE145" t="s">
        <v>2279</v>
      </c>
      <c r="AG145" s="13">
        <v>45961</v>
      </c>
      <c r="AH145" s="13">
        <v>45986</v>
      </c>
      <c r="AI145" s="13">
        <v>46007</v>
      </c>
      <c r="AJ145" s="13"/>
      <c r="AK145" t="s">
        <v>2801</v>
      </c>
      <c r="AM145">
        <v>4</v>
      </c>
      <c r="AN145">
        <v>1</v>
      </c>
      <c r="AO145">
        <v>3</v>
      </c>
      <c r="AP145">
        <v>46007</v>
      </c>
      <c r="AQ145">
        <v>2</v>
      </c>
      <c r="AR145">
        <v>46021</v>
      </c>
      <c r="AS145">
        <v>1</v>
      </c>
      <c r="AT145">
        <v>46028</v>
      </c>
      <c r="AV145">
        <v>0</v>
      </c>
      <c r="AW145">
        <v>18</v>
      </c>
      <c r="AX145">
        <v>18</v>
      </c>
      <c r="AY145">
        <v>74607</v>
      </c>
      <c r="AZ145">
        <v>74606</v>
      </c>
      <c r="BA145" t="s">
        <v>2321</v>
      </c>
      <c r="BB145" t="s">
        <v>2321</v>
      </c>
      <c r="BC145" t="s">
        <v>2321</v>
      </c>
      <c r="BD145" t="s">
        <v>2321</v>
      </c>
      <c r="BE145">
        <v>432871</v>
      </c>
      <c r="BF145">
        <v>746051</v>
      </c>
      <c r="BG145" t="s">
        <v>2607</v>
      </c>
      <c r="BH145" t="s">
        <v>146</v>
      </c>
      <c r="BI145" t="s">
        <v>143</v>
      </c>
      <c r="BJ145" t="s">
        <v>143</v>
      </c>
      <c r="BK145" t="s">
        <v>143</v>
      </c>
      <c r="BL145" t="s">
        <v>2518</v>
      </c>
      <c r="BM145">
        <v>1</v>
      </c>
      <c r="BN145" t="s">
        <v>2654</v>
      </c>
      <c r="BO145">
        <v>1</v>
      </c>
      <c r="BP145">
        <v>0</v>
      </c>
      <c r="BQ145">
        <v>1</v>
      </c>
      <c r="BR145">
        <v>62150</v>
      </c>
      <c r="BS145">
        <v>62150</v>
      </c>
    </row>
    <row r="146" spans="1:71">
      <c r="A146">
        <v>881</v>
      </c>
      <c r="B146">
        <v>74608881</v>
      </c>
      <c r="C146">
        <v>43288</v>
      </c>
      <c r="D146">
        <v>1</v>
      </c>
      <c r="E146">
        <v>45824</v>
      </c>
      <c r="I146" t="s">
        <v>2321</v>
      </c>
      <c r="L146">
        <v>0</v>
      </c>
      <c r="M146" t="s">
        <v>2321</v>
      </c>
      <c r="N146">
        <v>74608</v>
      </c>
      <c r="O146">
        <v>1</v>
      </c>
      <c r="P146" s="13">
        <v>45840</v>
      </c>
      <c r="Q146" t="s">
        <v>2321</v>
      </c>
      <c r="R146" s="13">
        <v>45868</v>
      </c>
      <c r="S146">
        <v>28</v>
      </c>
      <c r="T146" t="s">
        <v>2321</v>
      </c>
      <c r="U146" t="s">
        <v>2741</v>
      </c>
      <c r="V146" t="s">
        <v>2742</v>
      </c>
      <c r="W146" t="s">
        <v>2522</v>
      </c>
      <c r="X146" t="s">
        <v>2807</v>
      </c>
      <c r="Y146">
        <v>1</v>
      </c>
      <c r="Z146" t="s">
        <v>2598</v>
      </c>
      <c r="AA146" t="s">
        <v>181</v>
      </c>
      <c r="AB146">
        <v>1250</v>
      </c>
      <c r="AC146" t="s">
        <v>2719</v>
      </c>
      <c r="AD146">
        <v>0</v>
      </c>
      <c r="AE146" t="s">
        <v>2279</v>
      </c>
      <c r="AG146" s="13">
        <v>45961</v>
      </c>
      <c r="AH146" s="13">
        <v>45986</v>
      </c>
      <c r="AI146" s="13">
        <v>46007</v>
      </c>
      <c r="AJ146" s="13"/>
      <c r="AK146" t="s">
        <v>2801</v>
      </c>
      <c r="AM146">
        <v>4</v>
      </c>
      <c r="AN146">
        <v>1</v>
      </c>
      <c r="AO146">
        <v>3</v>
      </c>
      <c r="AP146">
        <v>46007</v>
      </c>
      <c r="AQ146">
        <v>2</v>
      </c>
      <c r="AR146">
        <v>46021</v>
      </c>
      <c r="AS146">
        <v>1</v>
      </c>
      <c r="AT146">
        <v>46028</v>
      </c>
      <c r="AV146">
        <v>0</v>
      </c>
      <c r="AW146">
        <v>18</v>
      </c>
      <c r="AX146">
        <v>18</v>
      </c>
      <c r="AY146">
        <v>74610</v>
      </c>
      <c r="AZ146">
        <v>74609</v>
      </c>
      <c r="BA146" t="s">
        <v>2321</v>
      </c>
      <c r="BB146" t="s">
        <v>2321</v>
      </c>
      <c r="BC146" t="s">
        <v>2321</v>
      </c>
      <c r="BD146" t="s">
        <v>2321</v>
      </c>
      <c r="BE146">
        <v>432881</v>
      </c>
      <c r="BF146">
        <v>746081</v>
      </c>
      <c r="BG146" t="s">
        <v>2607</v>
      </c>
      <c r="BH146" t="s">
        <v>146</v>
      </c>
      <c r="BI146" t="s">
        <v>143</v>
      </c>
      <c r="BJ146" t="s">
        <v>143</v>
      </c>
      <c r="BK146" t="s">
        <v>143</v>
      </c>
      <c r="BL146" t="s">
        <v>2522</v>
      </c>
      <c r="BM146">
        <v>1</v>
      </c>
      <c r="BN146" t="s">
        <v>2655</v>
      </c>
      <c r="BO146">
        <v>1</v>
      </c>
      <c r="BP146">
        <v>0</v>
      </c>
      <c r="BQ146">
        <v>1</v>
      </c>
      <c r="BR146">
        <v>45675</v>
      </c>
      <c r="BS146">
        <v>45675</v>
      </c>
    </row>
    <row r="147" spans="1:71">
      <c r="A147">
        <v>963</v>
      </c>
      <c r="B147">
        <v>74611963</v>
      </c>
      <c r="C147">
        <v>43409</v>
      </c>
      <c r="D147">
        <v>1</v>
      </c>
      <c r="E147">
        <v>45834</v>
      </c>
      <c r="F147">
        <v>45838</v>
      </c>
      <c r="G147">
        <v>126235</v>
      </c>
      <c r="H147">
        <v>1</v>
      </c>
      <c r="I147" t="s">
        <v>2808</v>
      </c>
      <c r="L147">
        <v>0</v>
      </c>
      <c r="M147" t="s">
        <v>2321</v>
      </c>
      <c r="N147">
        <v>74611</v>
      </c>
      <c r="O147">
        <v>1</v>
      </c>
      <c r="P147" s="13">
        <v>45840</v>
      </c>
      <c r="Q147">
        <v>2</v>
      </c>
      <c r="R147" s="13">
        <v>45847</v>
      </c>
      <c r="S147">
        <v>7</v>
      </c>
      <c r="T147">
        <v>9</v>
      </c>
      <c r="U147" t="s">
        <v>2741</v>
      </c>
      <c r="V147" t="s">
        <v>2742</v>
      </c>
      <c r="W147" t="s">
        <v>571</v>
      </c>
      <c r="X147" t="s">
        <v>572</v>
      </c>
      <c r="Y147">
        <v>1</v>
      </c>
      <c r="Z147" t="s">
        <v>2598</v>
      </c>
      <c r="AA147" t="s">
        <v>181</v>
      </c>
      <c r="AB147">
        <v>80</v>
      </c>
      <c r="AC147" t="s">
        <v>2719</v>
      </c>
      <c r="AD147">
        <v>0</v>
      </c>
      <c r="AE147" t="s">
        <v>2279</v>
      </c>
      <c r="AG147" s="13">
        <v>45915</v>
      </c>
      <c r="AH147" s="13">
        <v>45937</v>
      </c>
      <c r="AI147" s="13">
        <v>45959</v>
      </c>
      <c r="AJ147" s="13">
        <v>45968</v>
      </c>
      <c r="AL147">
        <v>1</v>
      </c>
      <c r="AM147">
        <v>4</v>
      </c>
      <c r="AN147">
        <v>1</v>
      </c>
      <c r="AO147">
        <v>3</v>
      </c>
      <c r="AP147">
        <v>45959</v>
      </c>
      <c r="AQ147">
        <v>2</v>
      </c>
      <c r="AR147">
        <v>45968</v>
      </c>
      <c r="AS147">
        <v>0</v>
      </c>
      <c r="AT147">
        <v>45968</v>
      </c>
      <c r="AV147">
        <v>3</v>
      </c>
      <c r="AW147">
        <v>11.5</v>
      </c>
      <c r="AX147">
        <v>311.5</v>
      </c>
      <c r="BA147" t="s">
        <v>2321</v>
      </c>
      <c r="BB147" t="s">
        <v>2321</v>
      </c>
      <c r="BC147" t="s">
        <v>2321</v>
      </c>
      <c r="BD147" t="s">
        <v>2321</v>
      </c>
      <c r="BE147">
        <v>434091</v>
      </c>
      <c r="BF147">
        <v>746111</v>
      </c>
    </row>
    <row r="148" spans="1:71">
      <c r="A148">
        <v>964</v>
      </c>
      <c r="B148">
        <v>74790964</v>
      </c>
      <c r="C148">
        <v>43479</v>
      </c>
      <c r="D148">
        <v>1</v>
      </c>
      <c r="E148">
        <v>45840</v>
      </c>
      <c r="F148">
        <v>45841</v>
      </c>
      <c r="G148">
        <v>126331</v>
      </c>
      <c r="H148">
        <v>1</v>
      </c>
      <c r="I148" t="s">
        <v>2809</v>
      </c>
      <c r="L148">
        <v>0</v>
      </c>
      <c r="M148" t="s">
        <v>2321</v>
      </c>
      <c r="N148">
        <v>74790</v>
      </c>
      <c r="O148">
        <v>1</v>
      </c>
      <c r="P148" s="13">
        <v>45847</v>
      </c>
      <c r="Q148">
        <v>6</v>
      </c>
      <c r="R148" s="13">
        <v>45854</v>
      </c>
      <c r="S148">
        <v>7</v>
      </c>
      <c r="T148">
        <v>13</v>
      </c>
      <c r="U148" t="s">
        <v>2741</v>
      </c>
      <c r="V148" t="s">
        <v>2742</v>
      </c>
      <c r="W148" t="s">
        <v>522</v>
      </c>
      <c r="X148" t="s">
        <v>2529</v>
      </c>
      <c r="Y148">
        <v>1</v>
      </c>
      <c r="Z148" t="s">
        <v>2598</v>
      </c>
      <c r="AA148" t="s">
        <v>181</v>
      </c>
      <c r="AB148">
        <v>2500</v>
      </c>
      <c r="AC148" t="s">
        <v>2719</v>
      </c>
      <c r="AD148">
        <v>0</v>
      </c>
      <c r="AE148" t="s">
        <v>2279</v>
      </c>
      <c r="AG148" s="13">
        <v>45960</v>
      </c>
      <c r="AH148" s="13">
        <v>45984</v>
      </c>
      <c r="AI148" s="13"/>
      <c r="AJ148" s="13">
        <v>46019</v>
      </c>
      <c r="AK148" t="s">
        <v>2810</v>
      </c>
      <c r="AM148">
        <v>4</v>
      </c>
      <c r="AN148">
        <v>1</v>
      </c>
      <c r="AO148">
        <v>3</v>
      </c>
      <c r="AP148">
        <v>46005</v>
      </c>
      <c r="AQ148">
        <v>2</v>
      </c>
      <c r="AR148">
        <v>46019</v>
      </c>
      <c r="AS148">
        <v>0</v>
      </c>
      <c r="AT148">
        <v>46019</v>
      </c>
      <c r="AV148">
        <v>0</v>
      </c>
      <c r="AW148">
        <v>18</v>
      </c>
      <c r="AX148">
        <v>18</v>
      </c>
      <c r="AY148">
        <v>74792</v>
      </c>
      <c r="AZ148">
        <v>74791</v>
      </c>
      <c r="BA148" t="s">
        <v>2321</v>
      </c>
      <c r="BB148" t="s">
        <v>2321</v>
      </c>
      <c r="BC148" t="s">
        <v>2321</v>
      </c>
      <c r="BD148" t="s">
        <v>2321</v>
      </c>
      <c r="BE148">
        <v>434791</v>
      </c>
      <c r="BF148">
        <v>747901</v>
      </c>
    </row>
    <row r="149" spans="1:71">
      <c r="A149">
        <v>965</v>
      </c>
      <c r="B149">
        <v>74790965</v>
      </c>
      <c r="C149">
        <v>43479</v>
      </c>
      <c r="D149">
        <v>6</v>
      </c>
      <c r="E149">
        <v>45840</v>
      </c>
      <c r="F149">
        <v>45841</v>
      </c>
      <c r="G149">
        <v>126332</v>
      </c>
      <c r="H149">
        <v>1</v>
      </c>
      <c r="I149" t="s">
        <v>2811</v>
      </c>
      <c r="L149">
        <v>0</v>
      </c>
      <c r="M149" t="s">
        <v>2321</v>
      </c>
      <c r="N149">
        <v>74790</v>
      </c>
      <c r="O149">
        <v>2</v>
      </c>
      <c r="P149" s="13">
        <v>45847</v>
      </c>
      <c r="Q149">
        <v>6</v>
      </c>
      <c r="R149" s="13">
        <v>45854</v>
      </c>
      <c r="S149">
        <v>7</v>
      </c>
      <c r="T149">
        <v>13</v>
      </c>
      <c r="U149" t="s">
        <v>2741</v>
      </c>
      <c r="V149" t="s">
        <v>2742</v>
      </c>
      <c r="W149" t="s">
        <v>522</v>
      </c>
      <c r="X149" t="s">
        <v>2529</v>
      </c>
      <c r="Y149">
        <v>1</v>
      </c>
      <c r="Z149" t="s">
        <v>2598</v>
      </c>
      <c r="AA149" t="s">
        <v>181</v>
      </c>
      <c r="AB149">
        <v>2500</v>
      </c>
      <c r="AC149" t="s">
        <v>2719</v>
      </c>
      <c r="AD149">
        <v>0</v>
      </c>
      <c r="AE149" t="s">
        <v>2279</v>
      </c>
      <c r="AG149" s="13">
        <v>45960</v>
      </c>
      <c r="AH149" s="13">
        <v>45984</v>
      </c>
      <c r="AI149" s="13"/>
      <c r="AJ149" s="13">
        <v>46019</v>
      </c>
      <c r="AK149" t="s">
        <v>2810</v>
      </c>
      <c r="AM149">
        <v>4</v>
      </c>
      <c r="AN149">
        <v>1</v>
      </c>
      <c r="AO149">
        <v>3</v>
      </c>
      <c r="AP149">
        <v>46005</v>
      </c>
      <c r="AQ149">
        <v>2</v>
      </c>
      <c r="AR149">
        <v>46019</v>
      </c>
      <c r="AS149">
        <v>0</v>
      </c>
      <c r="AT149">
        <v>46019</v>
      </c>
      <c r="AV149">
        <v>0</v>
      </c>
      <c r="AW149">
        <v>18</v>
      </c>
      <c r="AX149">
        <v>18</v>
      </c>
      <c r="AY149">
        <v>74792</v>
      </c>
      <c r="AZ149">
        <v>74791</v>
      </c>
      <c r="BA149" t="s">
        <v>2321</v>
      </c>
      <c r="BB149" t="s">
        <v>2321</v>
      </c>
      <c r="BC149" t="s">
        <v>2321</v>
      </c>
      <c r="BD149" t="s">
        <v>2321</v>
      </c>
      <c r="BE149">
        <v>434796</v>
      </c>
      <c r="BF149">
        <v>747902</v>
      </c>
    </row>
    <row r="150" spans="1:71">
      <c r="A150">
        <v>966</v>
      </c>
      <c r="B150">
        <v>74794966</v>
      </c>
      <c r="C150">
        <v>43482</v>
      </c>
      <c r="D150">
        <v>1</v>
      </c>
      <c r="E150">
        <v>45841</v>
      </c>
      <c r="F150">
        <v>45841</v>
      </c>
      <c r="G150">
        <v>126373</v>
      </c>
      <c r="H150">
        <v>1</v>
      </c>
      <c r="I150" t="s">
        <v>2812</v>
      </c>
      <c r="L150">
        <v>0</v>
      </c>
      <c r="M150" t="s">
        <v>2321</v>
      </c>
      <c r="N150">
        <v>74794</v>
      </c>
      <c r="O150">
        <v>1</v>
      </c>
      <c r="P150" s="13">
        <v>45847</v>
      </c>
      <c r="Q150">
        <v>6</v>
      </c>
      <c r="R150" s="13">
        <v>45847</v>
      </c>
      <c r="S150">
        <v>0</v>
      </c>
      <c r="T150">
        <v>6</v>
      </c>
      <c r="U150" t="s">
        <v>2741</v>
      </c>
      <c r="V150" t="s">
        <v>2742</v>
      </c>
      <c r="W150" t="s">
        <v>1130</v>
      </c>
      <c r="X150" t="s">
        <v>1131</v>
      </c>
      <c r="Y150">
        <v>1</v>
      </c>
      <c r="Z150" t="s">
        <v>2598</v>
      </c>
      <c r="AA150" t="s">
        <v>181</v>
      </c>
      <c r="AB150">
        <v>1700</v>
      </c>
      <c r="AC150" t="s">
        <v>2719</v>
      </c>
      <c r="AD150">
        <v>0</v>
      </c>
      <c r="AE150" t="s">
        <v>2279</v>
      </c>
      <c r="AG150" s="13">
        <v>45945</v>
      </c>
      <c r="AH150" s="13">
        <v>45973</v>
      </c>
      <c r="AI150" s="13"/>
      <c r="AJ150" s="13"/>
      <c r="AK150" t="s">
        <v>2789</v>
      </c>
      <c r="AM150">
        <v>4</v>
      </c>
      <c r="AN150">
        <v>1</v>
      </c>
      <c r="AO150">
        <v>3</v>
      </c>
      <c r="AP150">
        <v>45994</v>
      </c>
      <c r="AQ150">
        <v>2</v>
      </c>
      <c r="AR150">
        <v>46008</v>
      </c>
      <c r="AS150">
        <v>0</v>
      </c>
      <c r="AT150">
        <v>46008</v>
      </c>
      <c r="AV150">
        <v>0</v>
      </c>
      <c r="AW150">
        <v>18</v>
      </c>
      <c r="AX150">
        <v>18</v>
      </c>
      <c r="BA150" t="s">
        <v>2321</v>
      </c>
      <c r="BB150" t="s">
        <v>2321</v>
      </c>
      <c r="BC150" t="s">
        <v>2321</v>
      </c>
      <c r="BD150" t="s">
        <v>2321</v>
      </c>
      <c r="BE150">
        <v>434821</v>
      </c>
      <c r="BF150">
        <v>747941</v>
      </c>
    </row>
    <row r="151" spans="1:71">
      <c r="A151">
        <v>967</v>
      </c>
      <c r="B151">
        <v>74794967</v>
      </c>
      <c r="C151">
        <v>43482</v>
      </c>
      <c r="D151">
        <v>2</v>
      </c>
      <c r="E151">
        <v>45841</v>
      </c>
      <c r="F151">
        <v>45841</v>
      </c>
      <c r="G151">
        <v>126373</v>
      </c>
      <c r="H151">
        <v>1</v>
      </c>
      <c r="I151" t="s">
        <v>2812</v>
      </c>
      <c r="L151">
        <v>0</v>
      </c>
      <c r="M151" t="s">
        <v>2321</v>
      </c>
      <c r="N151">
        <v>74794</v>
      </c>
      <c r="O151">
        <v>1</v>
      </c>
      <c r="P151" s="13">
        <v>45847</v>
      </c>
      <c r="Q151">
        <v>6</v>
      </c>
      <c r="R151" s="13">
        <v>45847</v>
      </c>
      <c r="S151">
        <v>0</v>
      </c>
      <c r="T151">
        <v>6</v>
      </c>
      <c r="U151" t="s">
        <v>2741</v>
      </c>
      <c r="V151" t="s">
        <v>2742</v>
      </c>
      <c r="W151" t="s">
        <v>1130</v>
      </c>
      <c r="X151" t="s">
        <v>1131</v>
      </c>
      <c r="Y151">
        <v>1</v>
      </c>
      <c r="Z151" t="s">
        <v>2598</v>
      </c>
      <c r="AA151" t="s">
        <v>181</v>
      </c>
      <c r="AB151">
        <v>1700</v>
      </c>
      <c r="AC151" t="s">
        <v>2719</v>
      </c>
      <c r="AD151">
        <v>0</v>
      </c>
      <c r="AE151" t="s">
        <v>2279</v>
      </c>
      <c r="AG151" s="13">
        <v>45945</v>
      </c>
      <c r="AH151" s="13">
        <v>45973</v>
      </c>
      <c r="AI151" s="13"/>
      <c r="AJ151" s="13"/>
      <c r="AK151" t="s">
        <v>2789</v>
      </c>
      <c r="AM151">
        <v>4</v>
      </c>
      <c r="AN151">
        <v>1</v>
      </c>
      <c r="AO151">
        <v>3</v>
      </c>
      <c r="AP151">
        <v>45994</v>
      </c>
      <c r="AQ151">
        <v>2</v>
      </c>
      <c r="AR151">
        <v>46008</v>
      </c>
      <c r="AS151">
        <v>0</v>
      </c>
      <c r="AT151">
        <v>46008</v>
      </c>
      <c r="AV151">
        <v>0</v>
      </c>
      <c r="AW151">
        <v>18</v>
      </c>
      <c r="AX151">
        <v>18</v>
      </c>
      <c r="BA151" t="s">
        <v>2321</v>
      </c>
      <c r="BB151" t="s">
        <v>2321</v>
      </c>
      <c r="BC151" t="s">
        <v>2321</v>
      </c>
      <c r="BD151" t="s">
        <v>2321</v>
      </c>
      <c r="BE151">
        <v>434822</v>
      </c>
      <c r="BF151">
        <v>747941</v>
      </c>
    </row>
    <row r="152" spans="1:71">
      <c r="A152">
        <v>968</v>
      </c>
      <c r="B152">
        <v>74809968</v>
      </c>
      <c r="C152">
        <v>43527</v>
      </c>
      <c r="D152">
        <v>1</v>
      </c>
      <c r="E152">
        <v>45846</v>
      </c>
      <c r="F152">
        <v>45846</v>
      </c>
      <c r="G152">
        <v>126369</v>
      </c>
      <c r="H152">
        <v>1</v>
      </c>
      <c r="I152" t="s">
        <v>2813</v>
      </c>
      <c r="L152">
        <v>0</v>
      </c>
      <c r="M152" t="s">
        <v>2321</v>
      </c>
      <c r="N152">
        <v>74809</v>
      </c>
      <c r="O152">
        <v>1</v>
      </c>
      <c r="P152" s="13">
        <v>45847</v>
      </c>
      <c r="Q152">
        <v>1</v>
      </c>
      <c r="R152" s="13">
        <v>45854</v>
      </c>
      <c r="S152">
        <v>7</v>
      </c>
      <c r="T152">
        <v>8</v>
      </c>
      <c r="U152" t="s">
        <v>2741</v>
      </c>
      <c r="V152" t="s">
        <v>2742</v>
      </c>
      <c r="W152" t="s">
        <v>1170</v>
      </c>
      <c r="X152" t="s">
        <v>1171</v>
      </c>
      <c r="Y152">
        <v>1</v>
      </c>
      <c r="Z152" t="s">
        <v>2598</v>
      </c>
      <c r="AA152" t="s">
        <v>181</v>
      </c>
      <c r="AB152">
        <v>400</v>
      </c>
      <c r="AC152" t="s">
        <v>2719</v>
      </c>
      <c r="AD152">
        <v>0</v>
      </c>
      <c r="AE152" t="s">
        <v>2279</v>
      </c>
      <c r="AG152" s="13">
        <v>45915</v>
      </c>
      <c r="AH152" s="13">
        <v>45937</v>
      </c>
      <c r="AI152" s="13">
        <v>45959</v>
      </c>
      <c r="AJ152" s="13">
        <v>45968</v>
      </c>
      <c r="AL152">
        <v>1</v>
      </c>
      <c r="AM152">
        <v>4</v>
      </c>
      <c r="AN152">
        <v>1</v>
      </c>
      <c r="AO152">
        <v>3</v>
      </c>
      <c r="AP152">
        <v>45959</v>
      </c>
      <c r="AQ152">
        <v>2</v>
      </c>
      <c r="AR152">
        <v>45968</v>
      </c>
      <c r="AS152">
        <v>0</v>
      </c>
      <c r="AT152">
        <v>45968</v>
      </c>
      <c r="AV152">
        <v>1</v>
      </c>
      <c r="AW152">
        <v>14</v>
      </c>
      <c r="AX152">
        <v>114</v>
      </c>
      <c r="BA152" t="s">
        <v>2321</v>
      </c>
      <c r="BB152" t="s">
        <v>2321</v>
      </c>
      <c r="BC152" t="s">
        <v>2321</v>
      </c>
      <c r="BD152" t="s">
        <v>2321</v>
      </c>
      <c r="BE152">
        <v>435271</v>
      </c>
      <c r="BF152">
        <v>748091</v>
      </c>
    </row>
    <row r="153" spans="1:71">
      <c r="A153">
        <v>969</v>
      </c>
      <c r="B153">
        <v>74809969</v>
      </c>
      <c r="C153">
        <v>43527</v>
      </c>
      <c r="D153">
        <v>2</v>
      </c>
      <c r="E153">
        <v>45846</v>
      </c>
      <c r="F153">
        <v>45846</v>
      </c>
      <c r="G153">
        <v>126370</v>
      </c>
      <c r="H153">
        <v>1</v>
      </c>
      <c r="I153" t="s">
        <v>2814</v>
      </c>
      <c r="L153">
        <v>0</v>
      </c>
      <c r="M153" t="s">
        <v>2321</v>
      </c>
      <c r="N153">
        <v>74809</v>
      </c>
      <c r="O153">
        <v>2</v>
      </c>
      <c r="P153" s="13">
        <v>45847</v>
      </c>
      <c r="Q153">
        <v>1</v>
      </c>
      <c r="R153" s="13">
        <v>45854</v>
      </c>
      <c r="S153">
        <v>7</v>
      </c>
      <c r="T153">
        <v>8</v>
      </c>
      <c r="U153" t="s">
        <v>2741</v>
      </c>
      <c r="V153" t="s">
        <v>2742</v>
      </c>
      <c r="W153" t="s">
        <v>1170</v>
      </c>
      <c r="X153" t="s">
        <v>1171</v>
      </c>
      <c r="Y153">
        <v>1</v>
      </c>
      <c r="Z153" t="s">
        <v>2598</v>
      </c>
      <c r="AA153" t="s">
        <v>181</v>
      </c>
      <c r="AB153">
        <v>400</v>
      </c>
      <c r="AC153" t="s">
        <v>2719</v>
      </c>
      <c r="AD153">
        <v>0</v>
      </c>
      <c r="AE153" t="s">
        <v>2279</v>
      </c>
      <c r="AG153" s="13">
        <v>45915</v>
      </c>
      <c r="AH153" s="13">
        <v>45937</v>
      </c>
      <c r="AI153" s="13">
        <v>45959</v>
      </c>
      <c r="AJ153" s="13">
        <v>45968</v>
      </c>
      <c r="AL153">
        <v>1</v>
      </c>
      <c r="AM153">
        <v>4</v>
      </c>
      <c r="AN153">
        <v>1</v>
      </c>
      <c r="AO153">
        <v>3</v>
      </c>
      <c r="AP153">
        <v>45959</v>
      </c>
      <c r="AQ153">
        <v>2</v>
      </c>
      <c r="AR153">
        <v>45968</v>
      </c>
      <c r="AS153">
        <v>0</v>
      </c>
      <c r="AT153">
        <v>45968</v>
      </c>
      <c r="AV153">
        <v>1</v>
      </c>
      <c r="AW153">
        <v>14</v>
      </c>
      <c r="AX153">
        <v>114</v>
      </c>
      <c r="BA153" t="s">
        <v>2321</v>
      </c>
      <c r="BB153" t="s">
        <v>2321</v>
      </c>
      <c r="BC153" t="s">
        <v>2321</v>
      </c>
      <c r="BD153" t="s">
        <v>2321</v>
      </c>
      <c r="BE153">
        <v>435272</v>
      </c>
      <c r="BF153">
        <v>748092</v>
      </c>
    </row>
    <row r="154" spans="1:71">
      <c r="A154">
        <v>970</v>
      </c>
      <c r="B154">
        <v>74905970</v>
      </c>
      <c r="C154">
        <v>43537</v>
      </c>
      <c r="D154">
        <v>1</v>
      </c>
      <c r="E154">
        <v>45846</v>
      </c>
      <c r="F154">
        <v>45848</v>
      </c>
      <c r="G154">
        <v>126366</v>
      </c>
      <c r="H154">
        <v>1</v>
      </c>
      <c r="I154" t="s">
        <v>2815</v>
      </c>
      <c r="L154">
        <v>0</v>
      </c>
      <c r="M154" t="s">
        <v>2321</v>
      </c>
      <c r="N154">
        <v>74905</v>
      </c>
      <c r="O154">
        <v>1</v>
      </c>
      <c r="P154" s="13">
        <v>45854</v>
      </c>
      <c r="Q154">
        <v>6</v>
      </c>
      <c r="R154" s="13">
        <v>45861</v>
      </c>
      <c r="S154">
        <v>7</v>
      </c>
      <c r="T154">
        <v>13</v>
      </c>
      <c r="U154" t="s">
        <v>2741</v>
      </c>
      <c r="V154" t="s">
        <v>2742</v>
      </c>
      <c r="W154" t="s">
        <v>612</v>
      </c>
      <c r="X154" t="s">
        <v>613</v>
      </c>
      <c r="Y154">
        <v>1</v>
      </c>
      <c r="Z154" t="s">
        <v>2598</v>
      </c>
      <c r="AA154" t="s">
        <v>181</v>
      </c>
      <c r="AB154">
        <v>300</v>
      </c>
      <c r="AC154" t="s">
        <v>2719</v>
      </c>
      <c r="AD154">
        <v>0</v>
      </c>
      <c r="AE154" t="s">
        <v>2279</v>
      </c>
      <c r="AG154" s="13">
        <v>45915</v>
      </c>
      <c r="AH154" s="13">
        <v>45937</v>
      </c>
      <c r="AI154" s="13">
        <v>45959</v>
      </c>
      <c r="AJ154" s="13">
        <v>45968</v>
      </c>
      <c r="AL154">
        <v>1</v>
      </c>
      <c r="AM154">
        <v>4</v>
      </c>
      <c r="AN154">
        <v>1</v>
      </c>
      <c r="AO154">
        <v>3</v>
      </c>
      <c r="AP154">
        <v>45959</v>
      </c>
      <c r="AQ154">
        <v>2</v>
      </c>
      <c r="AR154">
        <v>45968</v>
      </c>
      <c r="AS154">
        <v>0</v>
      </c>
      <c r="AT154">
        <v>45968</v>
      </c>
      <c r="AV154">
        <v>1</v>
      </c>
      <c r="AW154">
        <v>14</v>
      </c>
      <c r="AX154">
        <v>114</v>
      </c>
      <c r="BA154" t="s">
        <v>2321</v>
      </c>
      <c r="BB154" t="s">
        <v>2321</v>
      </c>
      <c r="BC154" t="s">
        <v>2321</v>
      </c>
      <c r="BD154" t="s">
        <v>2321</v>
      </c>
      <c r="BE154">
        <v>435371</v>
      </c>
      <c r="BF154">
        <v>749051</v>
      </c>
    </row>
    <row r="155" spans="1:71">
      <c r="A155">
        <v>971</v>
      </c>
      <c r="B155">
        <v>74905971</v>
      </c>
      <c r="C155">
        <v>43537</v>
      </c>
      <c r="D155">
        <v>2</v>
      </c>
      <c r="E155">
        <v>45846</v>
      </c>
      <c r="F155">
        <v>45848</v>
      </c>
      <c r="G155">
        <v>123367</v>
      </c>
      <c r="H155">
        <v>1</v>
      </c>
      <c r="I155" t="s">
        <v>2816</v>
      </c>
      <c r="L155">
        <v>0</v>
      </c>
      <c r="M155" t="s">
        <v>2321</v>
      </c>
      <c r="N155">
        <v>74905</v>
      </c>
      <c r="O155">
        <v>2</v>
      </c>
      <c r="P155" s="13">
        <v>45854</v>
      </c>
      <c r="Q155">
        <v>6</v>
      </c>
      <c r="R155" s="13">
        <v>45861</v>
      </c>
      <c r="S155">
        <v>7</v>
      </c>
      <c r="T155">
        <v>13</v>
      </c>
      <c r="U155" t="s">
        <v>2741</v>
      </c>
      <c r="V155" t="s">
        <v>2742</v>
      </c>
      <c r="W155" t="s">
        <v>612</v>
      </c>
      <c r="X155" t="s">
        <v>613</v>
      </c>
      <c r="Y155">
        <v>1</v>
      </c>
      <c r="Z155" t="s">
        <v>2598</v>
      </c>
      <c r="AA155" t="s">
        <v>181</v>
      </c>
      <c r="AB155">
        <v>300</v>
      </c>
      <c r="AC155" t="s">
        <v>2719</v>
      </c>
      <c r="AD155">
        <v>0</v>
      </c>
      <c r="AE155" t="s">
        <v>2279</v>
      </c>
      <c r="AG155" s="13">
        <v>45915</v>
      </c>
      <c r="AH155" s="13">
        <v>45937</v>
      </c>
      <c r="AI155" s="13">
        <v>45959</v>
      </c>
      <c r="AJ155" s="13">
        <v>45968</v>
      </c>
      <c r="AL155">
        <v>1</v>
      </c>
      <c r="AM155">
        <v>4</v>
      </c>
      <c r="AN155">
        <v>1</v>
      </c>
      <c r="AO155">
        <v>3</v>
      </c>
      <c r="AP155">
        <v>45959</v>
      </c>
      <c r="AQ155">
        <v>2</v>
      </c>
      <c r="AR155">
        <v>45968</v>
      </c>
      <c r="AS155">
        <v>0</v>
      </c>
      <c r="AT155">
        <v>45968</v>
      </c>
      <c r="AV155">
        <v>1</v>
      </c>
      <c r="AW155">
        <v>14</v>
      </c>
      <c r="AX155">
        <v>114</v>
      </c>
      <c r="BA155" t="s">
        <v>2321</v>
      </c>
      <c r="BB155" t="s">
        <v>2321</v>
      </c>
      <c r="BC155" t="s">
        <v>2321</v>
      </c>
      <c r="BD155" t="s">
        <v>2321</v>
      </c>
      <c r="BE155">
        <v>435372</v>
      </c>
      <c r="BF155">
        <v>749052</v>
      </c>
    </row>
    <row r="156" spans="1:71">
      <c r="A156">
        <v>972</v>
      </c>
      <c r="B156">
        <v>74905972</v>
      </c>
      <c r="C156">
        <v>43537</v>
      </c>
      <c r="D156">
        <v>3</v>
      </c>
      <c r="E156">
        <v>45846</v>
      </c>
      <c r="F156">
        <v>45848</v>
      </c>
      <c r="G156">
        <v>123368</v>
      </c>
      <c r="H156">
        <v>1</v>
      </c>
      <c r="I156" t="s">
        <v>2817</v>
      </c>
      <c r="L156">
        <v>0</v>
      </c>
      <c r="M156" t="s">
        <v>2321</v>
      </c>
      <c r="N156">
        <v>74905</v>
      </c>
      <c r="O156">
        <v>3</v>
      </c>
      <c r="P156" s="13">
        <v>45854</v>
      </c>
      <c r="Q156">
        <v>6</v>
      </c>
      <c r="R156" s="13">
        <v>45861</v>
      </c>
      <c r="S156">
        <v>7</v>
      </c>
      <c r="T156">
        <v>13</v>
      </c>
      <c r="U156" t="s">
        <v>2741</v>
      </c>
      <c r="V156" t="s">
        <v>2742</v>
      </c>
      <c r="W156" t="s">
        <v>612</v>
      </c>
      <c r="X156" t="s">
        <v>613</v>
      </c>
      <c r="Y156">
        <v>1</v>
      </c>
      <c r="Z156" t="s">
        <v>2598</v>
      </c>
      <c r="AA156" t="s">
        <v>181</v>
      </c>
      <c r="AB156">
        <v>300</v>
      </c>
      <c r="AC156" t="s">
        <v>2719</v>
      </c>
      <c r="AD156">
        <v>0</v>
      </c>
      <c r="AE156" t="s">
        <v>2279</v>
      </c>
      <c r="AG156" s="13">
        <v>45915</v>
      </c>
      <c r="AH156" s="13">
        <v>45937</v>
      </c>
      <c r="AI156" s="13">
        <v>45959</v>
      </c>
      <c r="AJ156" s="13">
        <v>45968</v>
      </c>
      <c r="AL156">
        <v>1</v>
      </c>
      <c r="AM156">
        <v>4</v>
      </c>
      <c r="AN156">
        <v>1</v>
      </c>
      <c r="AO156">
        <v>3</v>
      </c>
      <c r="AP156">
        <v>45959</v>
      </c>
      <c r="AQ156">
        <v>2</v>
      </c>
      <c r="AR156">
        <v>45968</v>
      </c>
      <c r="AS156">
        <v>0</v>
      </c>
      <c r="AT156">
        <v>45968</v>
      </c>
      <c r="AV156">
        <v>1</v>
      </c>
      <c r="AW156">
        <v>14</v>
      </c>
      <c r="AX156">
        <v>114</v>
      </c>
      <c r="BA156" t="s">
        <v>2321</v>
      </c>
      <c r="BB156" t="s">
        <v>2321</v>
      </c>
      <c r="BC156" t="s">
        <v>2321</v>
      </c>
      <c r="BD156" t="s">
        <v>2321</v>
      </c>
      <c r="BE156">
        <v>435373</v>
      </c>
      <c r="BF156">
        <v>749053</v>
      </c>
    </row>
    <row r="157" spans="1:71">
      <c r="A157">
        <v>973</v>
      </c>
      <c r="B157">
        <v>74906973</v>
      </c>
      <c r="C157">
        <v>43538</v>
      </c>
      <c r="D157">
        <v>1</v>
      </c>
      <c r="E157">
        <v>45846</v>
      </c>
      <c r="F157">
        <v>45848</v>
      </c>
      <c r="G157">
        <v>126239</v>
      </c>
      <c r="H157">
        <v>1</v>
      </c>
      <c r="I157" t="s">
        <v>2818</v>
      </c>
      <c r="L157">
        <v>0</v>
      </c>
      <c r="M157" t="s">
        <v>2321</v>
      </c>
      <c r="N157">
        <v>74906</v>
      </c>
      <c r="O157">
        <v>1</v>
      </c>
      <c r="P157" s="13">
        <v>45854</v>
      </c>
      <c r="Q157">
        <v>6</v>
      </c>
      <c r="R157" s="13">
        <v>45856</v>
      </c>
      <c r="S157">
        <v>2</v>
      </c>
      <c r="T157">
        <v>8</v>
      </c>
      <c r="U157" t="s">
        <v>2741</v>
      </c>
      <c r="V157" t="s">
        <v>2742</v>
      </c>
      <c r="W157" t="s">
        <v>571</v>
      </c>
      <c r="X157" t="s">
        <v>572</v>
      </c>
      <c r="Y157">
        <v>1</v>
      </c>
      <c r="Z157" t="s">
        <v>2598</v>
      </c>
      <c r="AA157" t="s">
        <v>181</v>
      </c>
      <c r="AB157">
        <v>80</v>
      </c>
      <c r="AC157" t="s">
        <v>2719</v>
      </c>
      <c r="AD157">
        <v>0</v>
      </c>
      <c r="AE157" t="s">
        <v>2279</v>
      </c>
      <c r="AG157" s="13">
        <v>45920</v>
      </c>
      <c r="AH157" s="13">
        <v>45949</v>
      </c>
      <c r="AI157" s="13">
        <v>45982</v>
      </c>
      <c r="AJ157" s="13"/>
      <c r="AK157" t="s">
        <v>2819</v>
      </c>
      <c r="AM157">
        <v>4</v>
      </c>
      <c r="AN157">
        <v>1</v>
      </c>
      <c r="AO157">
        <v>3</v>
      </c>
      <c r="AP157">
        <v>45982</v>
      </c>
      <c r="AQ157">
        <v>2</v>
      </c>
      <c r="AR157">
        <v>45996</v>
      </c>
      <c r="AS157">
        <v>0</v>
      </c>
      <c r="AT157">
        <v>45996</v>
      </c>
      <c r="AV157">
        <v>3</v>
      </c>
      <c r="AW157">
        <v>11.5</v>
      </c>
      <c r="AX157">
        <v>311.5</v>
      </c>
      <c r="BA157" t="s">
        <v>2321</v>
      </c>
      <c r="BB157" t="s">
        <v>2321</v>
      </c>
      <c r="BC157" t="s">
        <v>2321</v>
      </c>
      <c r="BD157" t="s">
        <v>2321</v>
      </c>
      <c r="BE157">
        <v>435381</v>
      </c>
      <c r="BF157">
        <v>749061</v>
      </c>
    </row>
    <row r="158" spans="1:71">
      <c r="A158">
        <v>974</v>
      </c>
      <c r="B158">
        <v>74909974</v>
      </c>
      <c r="C158">
        <v>43539</v>
      </c>
      <c r="D158">
        <v>1</v>
      </c>
      <c r="E158">
        <v>45846</v>
      </c>
      <c r="F158">
        <v>45848</v>
      </c>
      <c r="G158">
        <v>126357</v>
      </c>
      <c r="H158">
        <v>1</v>
      </c>
      <c r="I158" t="s">
        <v>2820</v>
      </c>
      <c r="L158">
        <v>0</v>
      </c>
      <c r="M158" t="s">
        <v>2321</v>
      </c>
      <c r="N158">
        <v>74909</v>
      </c>
      <c r="O158">
        <v>1</v>
      </c>
      <c r="P158" s="13">
        <v>45854</v>
      </c>
      <c r="Q158">
        <v>6</v>
      </c>
      <c r="R158" s="13">
        <v>45856</v>
      </c>
      <c r="S158">
        <v>2</v>
      </c>
      <c r="T158">
        <v>8</v>
      </c>
      <c r="U158" t="s">
        <v>2741</v>
      </c>
      <c r="V158" t="s">
        <v>2742</v>
      </c>
      <c r="W158" t="s">
        <v>1047</v>
      </c>
      <c r="X158" t="s">
        <v>1048</v>
      </c>
      <c r="Y158">
        <v>1</v>
      </c>
      <c r="Z158" t="s">
        <v>2598</v>
      </c>
      <c r="AA158" t="s">
        <v>181</v>
      </c>
      <c r="AB158">
        <v>100</v>
      </c>
      <c r="AC158" t="s">
        <v>2719</v>
      </c>
      <c r="AD158">
        <v>0</v>
      </c>
      <c r="AE158" t="s">
        <v>2279</v>
      </c>
      <c r="AG158" s="13">
        <v>45920</v>
      </c>
      <c r="AH158" s="13">
        <v>45949</v>
      </c>
      <c r="AI158" s="13">
        <v>45982</v>
      </c>
      <c r="AJ158" s="13"/>
      <c r="AK158" t="s">
        <v>2819</v>
      </c>
      <c r="AM158">
        <v>4</v>
      </c>
      <c r="AN158">
        <v>1</v>
      </c>
      <c r="AO158">
        <v>3</v>
      </c>
      <c r="AP158">
        <v>45982</v>
      </c>
      <c r="AQ158">
        <v>2</v>
      </c>
      <c r="AR158">
        <v>45996</v>
      </c>
      <c r="AS158">
        <v>0</v>
      </c>
      <c r="AT158">
        <v>45996</v>
      </c>
      <c r="AV158">
        <v>3</v>
      </c>
      <c r="AW158">
        <v>11.5</v>
      </c>
      <c r="AX158">
        <v>311.5</v>
      </c>
      <c r="BA158" t="s">
        <v>2321</v>
      </c>
      <c r="BB158" t="s">
        <v>2321</v>
      </c>
      <c r="BC158" t="s">
        <v>2321</v>
      </c>
      <c r="BD158" t="s">
        <v>2321</v>
      </c>
      <c r="BE158">
        <v>435391</v>
      </c>
      <c r="BF158">
        <v>749091</v>
      </c>
    </row>
    <row r="159" spans="1:71">
      <c r="A159">
        <v>976</v>
      </c>
      <c r="B159">
        <v>75128976</v>
      </c>
      <c r="C159">
        <v>43596</v>
      </c>
      <c r="D159">
        <v>1</v>
      </c>
      <c r="E159">
        <v>45853</v>
      </c>
      <c r="F159">
        <v>45854</v>
      </c>
      <c r="I159" t="s">
        <v>2321</v>
      </c>
      <c r="L159">
        <v>0</v>
      </c>
      <c r="M159" t="s">
        <v>2321</v>
      </c>
      <c r="N159">
        <v>75128</v>
      </c>
      <c r="O159">
        <v>1</v>
      </c>
      <c r="P159" s="13">
        <v>45867</v>
      </c>
      <c r="Q159">
        <v>13</v>
      </c>
      <c r="R159" s="13">
        <v>45873</v>
      </c>
      <c r="S159">
        <v>6</v>
      </c>
      <c r="T159">
        <v>19</v>
      </c>
      <c r="U159" t="s">
        <v>2741</v>
      </c>
      <c r="V159" t="s">
        <v>2742</v>
      </c>
      <c r="W159" t="s">
        <v>2821</v>
      </c>
      <c r="X159" t="s">
        <v>2822</v>
      </c>
      <c r="Y159">
        <v>1</v>
      </c>
      <c r="Z159" t="s">
        <v>2598</v>
      </c>
      <c r="AA159" t="s">
        <v>181</v>
      </c>
      <c r="AB159">
        <v>20</v>
      </c>
      <c r="AC159" t="s">
        <v>2719</v>
      </c>
      <c r="AD159">
        <v>0</v>
      </c>
      <c r="AE159" t="s">
        <v>2279</v>
      </c>
      <c r="AG159" s="13">
        <v>45920</v>
      </c>
      <c r="AH159" s="13">
        <v>45949</v>
      </c>
      <c r="AI159" s="13">
        <v>45982</v>
      </c>
      <c r="AJ159" s="13"/>
      <c r="AK159" t="s">
        <v>2819</v>
      </c>
      <c r="AM159">
        <v>4</v>
      </c>
      <c r="AN159">
        <v>1</v>
      </c>
      <c r="AO159">
        <v>3</v>
      </c>
      <c r="AP159">
        <v>45982</v>
      </c>
      <c r="AQ159">
        <v>2</v>
      </c>
      <c r="AR159">
        <v>45996</v>
      </c>
      <c r="AS159">
        <v>0</v>
      </c>
      <c r="AT159">
        <v>45996</v>
      </c>
      <c r="AV159">
        <v>4</v>
      </c>
      <c r="AW159">
        <v>7.5</v>
      </c>
      <c r="AX159">
        <v>47.5</v>
      </c>
      <c r="BA159" t="s">
        <v>2321</v>
      </c>
      <c r="BB159" t="s">
        <v>2321</v>
      </c>
      <c r="BC159" t="s">
        <v>2321</v>
      </c>
      <c r="BD159" t="s">
        <v>2321</v>
      </c>
      <c r="BE159">
        <v>435961</v>
      </c>
      <c r="BF159">
        <v>751281</v>
      </c>
      <c r="BG159" t="s">
        <v>2601</v>
      </c>
      <c r="BH159" t="s">
        <v>2602</v>
      </c>
      <c r="BI159" t="s">
        <v>143</v>
      </c>
      <c r="BJ159" t="s">
        <v>143</v>
      </c>
      <c r="BK159" t="s">
        <v>143</v>
      </c>
      <c r="BL159" t="s">
        <v>2821</v>
      </c>
      <c r="BM159">
        <v>1</v>
      </c>
      <c r="BN159">
        <v>1</v>
      </c>
      <c r="BO159">
        <v>1</v>
      </c>
      <c r="BP159">
        <v>0</v>
      </c>
      <c r="BQ159">
        <v>1</v>
      </c>
      <c r="BR159">
        <v>1640</v>
      </c>
      <c r="BS159">
        <v>246050</v>
      </c>
    </row>
    <row r="160" spans="1:71">
      <c r="A160">
        <v>977</v>
      </c>
      <c r="B160">
        <v>75128977</v>
      </c>
      <c r="C160">
        <v>43596</v>
      </c>
      <c r="D160">
        <v>2</v>
      </c>
      <c r="E160">
        <v>45853</v>
      </c>
      <c r="F160">
        <v>45854</v>
      </c>
      <c r="I160" t="s">
        <v>2321</v>
      </c>
      <c r="L160">
        <v>0</v>
      </c>
      <c r="M160" t="s">
        <v>2321</v>
      </c>
      <c r="N160">
        <v>75128</v>
      </c>
      <c r="O160">
        <v>2</v>
      </c>
      <c r="P160" s="13">
        <v>45867</v>
      </c>
      <c r="Q160">
        <v>13</v>
      </c>
      <c r="R160" s="13">
        <v>45873</v>
      </c>
      <c r="S160">
        <v>6</v>
      </c>
      <c r="T160">
        <v>19</v>
      </c>
      <c r="U160" t="s">
        <v>2741</v>
      </c>
      <c r="V160" t="s">
        <v>2742</v>
      </c>
      <c r="W160" t="s">
        <v>2821</v>
      </c>
      <c r="X160" t="s">
        <v>2822</v>
      </c>
      <c r="Y160">
        <v>1</v>
      </c>
      <c r="Z160" t="s">
        <v>2598</v>
      </c>
      <c r="AA160" t="s">
        <v>181</v>
      </c>
      <c r="AB160">
        <v>20</v>
      </c>
      <c r="AC160" t="s">
        <v>2719</v>
      </c>
      <c r="AD160">
        <v>0</v>
      </c>
      <c r="AE160" t="s">
        <v>2279</v>
      </c>
      <c r="AG160" s="13">
        <v>45920</v>
      </c>
      <c r="AH160" s="13">
        <v>45949</v>
      </c>
      <c r="AI160" s="13">
        <v>45982</v>
      </c>
      <c r="AJ160" s="13"/>
      <c r="AK160" t="s">
        <v>2819</v>
      </c>
      <c r="AM160">
        <v>4</v>
      </c>
      <c r="AN160">
        <v>1</v>
      </c>
      <c r="AO160">
        <v>3</v>
      </c>
      <c r="AP160">
        <v>45982</v>
      </c>
      <c r="AQ160">
        <v>2</v>
      </c>
      <c r="AR160">
        <v>45996</v>
      </c>
      <c r="AS160">
        <v>0</v>
      </c>
      <c r="AT160">
        <v>45996</v>
      </c>
      <c r="AV160">
        <v>4</v>
      </c>
      <c r="AW160">
        <v>7.5</v>
      </c>
      <c r="AX160">
        <v>47.5</v>
      </c>
      <c r="BA160" t="s">
        <v>2321</v>
      </c>
      <c r="BB160" t="s">
        <v>2321</v>
      </c>
      <c r="BC160" t="s">
        <v>2321</v>
      </c>
      <c r="BD160" t="s">
        <v>2321</v>
      </c>
      <c r="BE160">
        <v>435962</v>
      </c>
      <c r="BF160">
        <v>751282</v>
      </c>
      <c r="BG160" t="s">
        <v>2601</v>
      </c>
      <c r="BH160" t="s">
        <v>2602</v>
      </c>
      <c r="BI160" t="s">
        <v>143</v>
      </c>
      <c r="BJ160" t="s">
        <v>143</v>
      </c>
      <c r="BK160" t="s">
        <v>143</v>
      </c>
      <c r="BL160" t="s">
        <v>2821</v>
      </c>
      <c r="BM160">
        <v>1</v>
      </c>
      <c r="BN160">
        <v>2</v>
      </c>
      <c r="BO160">
        <v>1</v>
      </c>
      <c r="BP160">
        <v>0</v>
      </c>
      <c r="BQ160">
        <v>1</v>
      </c>
      <c r="BR160">
        <v>1640</v>
      </c>
      <c r="BS160">
        <v>246050</v>
      </c>
    </row>
    <row r="161" spans="1:71">
      <c r="A161">
        <v>978</v>
      </c>
      <c r="B161">
        <v>75128978</v>
      </c>
      <c r="C161">
        <v>43596</v>
      </c>
      <c r="D161">
        <v>3</v>
      </c>
      <c r="E161">
        <v>45853</v>
      </c>
      <c r="F161">
        <v>45854</v>
      </c>
      <c r="I161" t="s">
        <v>2321</v>
      </c>
      <c r="L161">
        <v>0</v>
      </c>
      <c r="M161" t="s">
        <v>2321</v>
      </c>
      <c r="N161">
        <v>75128</v>
      </c>
      <c r="O161">
        <v>3</v>
      </c>
      <c r="P161" s="13">
        <v>45867</v>
      </c>
      <c r="Q161">
        <v>13</v>
      </c>
      <c r="R161" s="13">
        <v>45873</v>
      </c>
      <c r="S161">
        <v>6</v>
      </c>
      <c r="T161">
        <v>19</v>
      </c>
      <c r="U161" t="s">
        <v>2741</v>
      </c>
      <c r="V161" t="s">
        <v>2742</v>
      </c>
      <c r="W161" t="s">
        <v>2821</v>
      </c>
      <c r="X161" t="s">
        <v>2822</v>
      </c>
      <c r="Y161">
        <v>1</v>
      </c>
      <c r="Z161" t="s">
        <v>2598</v>
      </c>
      <c r="AA161" t="s">
        <v>181</v>
      </c>
      <c r="AB161">
        <v>20</v>
      </c>
      <c r="AC161" t="s">
        <v>2719</v>
      </c>
      <c r="AD161">
        <v>0</v>
      </c>
      <c r="AE161" t="s">
        <v>2279</v>
      </c>
      <c r="AG161" s="13">
        <v>45920</v>
      </c>
      <c r="AH161" s="13">
        <v>45949</v>
      </c>
      <c r="AI161" s="13">
        <v>45982</v>
      </c>
      <c r="AJ161" s="13"/>
      <c r="AK161" t="s">
        <v>2819</v>
      </c>
      <c r="AM161">
        <v>4</v>
      </c>
      <c r="AN161">
        <v>1</v>
      </c>
      <c r="AO161">
        <v>3</v>
      </c>
      <c r="AP161">
        <v>45982</v>
      </c>
      <c r="AQ161">
        <v>2</v>
      </c>
      <c r="AR161">
        <v>45996</v>
      </c>
      <c r="AS161">
        <v>0</v>
      </c>
      <c r="AT161">
        <v>45996</v>
      </c>
      <c r="AV161">
        <v>4</v>
      </c>
      <c r="AW161">
        <v>7.5</v>
      </c>
      <c r="AX161">
        <v>47.5</v>
      </c>
      <c r="BA161" t="s">
        <v>2321</v>
      </c>
      <c r="BB161" t="s">
        <v>2321</v>
      </c>
      <c r="BC161" t="s">
        <v>2321</v>
      </c>
      <c r="BD161" t="s">
        <v>2321</v>
      </c>
      <c r="BE161">
        <v>435963</v>
      </c>
      <c r="BF161">
        <v>751283</v>
      </c>
      <c r="BG161" t="s">
        <v>2601</v>
      </c>
      <c r="BH161" t="s">
        <v>2602</v>
      </c>
      <c r="BI161" t="s">
        <v>143</v>
      </c>
      <c r="BJ161" t="s">
        <v>143</v>
      </c>
      <c r="BK161" t="s">
        <v>143</v>
      </c>
      <c r="BL161" t="s">
        <v>2821</v>
      </c>
      <c r="BM161">
        <v>1</v>
      </c>
      <c r="BN161">
        <v>3</v>
      </c>
      <c r="BO161">
        <v>1</v>
      </c>
      <c r="BP161">
        <v>0</v>
      </c>
      <c r="BQ161">
        <v>1</v>
      </c>
      <c r="BR161">
        <v>1640</v>
      </c>
      <c r="BS161">
        <v>246050</v>
      </c>
    </row>
    <row r="162" spans="1:71">
      <c r="A162">
        <v>979</v>
      </c>
      <c r="B162">
        <v>75128979</v>
      </c>
      <c r="C162">
        <v>43596</v>
      </c>
      <c r="D162">
        <v>4</v>
      </c>
      <c r="E162">
        <v>45853</v>
      </c>
      <c r="F162">
        <v>45854</v>
      </c>
      <c r="I162" t="s">
        <v>2321</v>
      </c>
      <c r="L162">
        <v>0</v>
      </c>
      <c r="M162" t="s">
        <v>2321</v>
      </c>
      <c r="N162">
        <v>75128</v>
      </c>
      <c r="O162">
        <v>4</v>
      </c>
      <c r="P162" s="13">
        <v>45867</v>
      </c>
      <c r="Q162">
        <v>13</v>
      </c>
      <c r="R162" s="13">
        <v>45873</v>
      </c>
      <c r="S162">
        <v>6</v>
      </c>
      <c r="T162">
        <v>19</v>
      </c>
      <c r="U162" t="s">
        <v>2741</v>
      </c>
      <c r="V162" t="s">
        <v>2742</v>
      </c>
      <c r="W162" t="s">
        <v>1546</v>
      </c>
      <c r="X162" t="s">
        <v>1547</v>
      </c>
      <c r="Y162">
        <v>1</v>
      </c>
      <c r="Z162" t="s">
        <v>2598</v>
      </c>
      <c r="AA162" t="s">
        <v>181</v>
      </c>
      <c r="AB162">
        <v>30</v>
      </c>
      <c r="AC162" t="s">
        <v>2719</v>
      </c>
      <c r="AD162">
        <v>0</v>
      </c>
      <c r="AE162" t="s">
        <v>2279</v>
      </c>
      <c r="AG162" s="13">
        <v>45920</v>
      </c>
      <c r="AH162" s="13">
        <v>45949</v>
      </c>
      <c r="AI162" s="13">
        <v>45982</v>
      </c>
      <c r="AJ162" s="13"/>
      <c r="AK162" t="s">
        <v>2819</v>
      </c>
      <c r="AM162">
        <v>4</v>
      </c>
      <c r="AN162">
        <v>1</v>
      </c>
      <c r="AO162">
        <v>3</v>
      </c>
      <c r="AP162">
        <v>45982</v>
      </c>
      <c r="AQ162">
        <v>2</v>
      </c>
      <c r="AR162">
        <v>45996</v>
      </c>
      <c r="AS162">
        <v>0</v>
      </c>
      <c r="AT162">
        <v>45996</v>
      </c>
      <c r="AV162">
        <v>3</v>
      </c>
      <c r="AW162">
        <v>11.5</v>
      </c>
      <c r="AX162">
        <v>311.5</v>
      </c>
      <c r="BA162" t="s">
        <v>2321</v>
      </c>
      <c r="BB162" t="s">
        <v>2321</v>
      </c>
      <c r="BC162" t="s">
        <v>2321</v>
      </c>
      <c r="BD162" t="s">
        <v>2321</v>
      </c>
      <c r="BE162">
        <v>435964</v>
      </c>
      <c r="BF162">
        <v>751284</v>
      </c>
      <c r="BG162" t="s">
        <v>2601</v>
      </c>
      <c r="BH162" t="s">
        <v>2602</v>
      </c>
      <c r="BI162" t="s">
        <v>143</v>
      </c>
      <c r="BJ162" t="s">
        <v>143</v>
      </c>
      <c r="BK162" t="s">
        <v>143</v>
      </c>
      <c r="BL162" t="s">
        <v>1546</v>
      </c>
      <c r="BM162">
        <v>1</v>
      </c>
      <c r="BN162">
        <v>4</v>
      </c>
      <c r="BO162">
        <v>1</v>
      </c>
      <c r="BP162">
        <v>0</v>
      </c>
      <c r="BQ162">
        <v>1</v>
      </c>
      <c r="BR162">
        <v>1890</v>
      </c>
      <c r="BS162">
        <v>246050</v>
      </c>
    </row>
    <row r="163" spans="1:71">
      <c r="A163">
        <v>980</v>
      </c>
      <c r="B163">
        <v>75128980</v>
      </c>
      <c r="C163">
        <v>43596</v>
      </c>
      <c r="D163">
        <v>5</v>
      </c>
      <c r="E163">
        <v>45853</v>
      </c>
      <c r="F163">
        <v>45854</v>
      </c>
      <c r="I163" t="s">
        <v>2321</v>
      </c>
      <c r="L163">
        <v>0</v>
      </c>
      <c r="M163" t="s">
        <v>2321</v>
      </c>
      <c r="N163">
        <v>75128</v>
      </c>
      <c r="O163">
        <v>5</v>
      </c>
      <c r="P163" s="13">
        <v>45867</v>
      </c>
      <c r="Q163">
        <v>13</v>
      </c>
      <c r="R163" s="13">
        <v>45873</v>
      </c>
      <c r="S163">
        <v>6</v>
      </c>
      <c r="T163">
        <v>19</v>
      </c>
      <c r="U163" t="s">
        <v>2741</v>
      </c>
      <c r="V163" t="s">
        <v>2742</v>
      </c>
      <c r="W163" t="s">
        <v>1546</v>
      </c>
      <c r="X163" t="s">
        <v>1547</v>
      </c>
      <c r="Y163">
        <v>1</v>
      </c>
      <c r="Z163" t="s">
        <v>2598</v>
      </c>
      <c r="AA163" t="s">
        <v>181</v>
      </c>
      <c r="AB163">
        <v>30</v>
      </c>
      <c r="AC163" t="s">
        <v>2719</v>
      </c>
      <c r="AD163">
        <v>0</v>
      </c>
      <c r="AE163" t="s">
        <v>2279</v>
      </c>
      <c r="AG163" s="13">
        <v>45920</v>
      </c>
      <c r="AH163" s="13">
        <v>45949</v>
      </c>
      <c r="AI163" s="13">
        <v>45982</v>
      </c>
      <c r="AJ163" s="13"/>
      <c r="AK163" t="s">
        <v>2819</v>
      </c>
      <c r="AM163">
        <v>4</v>
      </c>
      <c r="AN163">
        <v>1</v>
      </c>
      <c r="AO163">
        <v>3</v>
      </c>
      <c r="AP163">
        <v>45982</v>
      </c>
      <c r="AQ163">
        <v>2</v>
      </c>
      <c r="AR163">
        <v>45996</v>
      </c>
      <c r="AS163">
        <v>0</v>
      </c>
      <c r="AT163">
        <v>45996</v>
      </c>
      <c r="AV163">
        <v>3</v>
      </c>
      <c r="AW163">
        <v>11.5</v>
      </c>
      <c r="AX163">
        <v>311.5</v>
      </c>
      <c r="BA163" t="s">
        <v>2321</v>
      </c>
      <c r="BB163" t="s">
        <v>2321</v>
      </c>
      <c r="BC163" t="s">
        <v>2321</v>
      </c>
      <c r="BD163" t="s">
        <v>2321</v>
      </c>
      <c r="BE163">
        <v>435965</v>
      </c>
      <c r="BF163">
        <v>751285</v>
      </c>
      <c r="BG163" t="s">
        <v>2601</v>
      </c>
      <c r="BH163" t="s">
        <v>2602</v>
      </c>
      <c r="BI163" t="s">
        <v>143</v>
      </c>
      <c r="BJ163" t="s">
        <v>143</v>
      </c>
      <c r="BK163" t="s">
        <v>143</v>
      </c>
      <c r="BL163" t="s">
        <v>1546</v>
      </c>
      <c r="BM163">
        <v>1</v>
      </c>
      <c r="BN163">
        <v>5</v>
      </c>
      <c r="BO163">
        <v>1</v>
      </c>
      <c r="BP163">
        <v>0</v>
      </c>
      <c r="BQ163">
        <v>1</v>
      </c>
      <c r="BR163">
        <v>1890</v>
      </c>
      <c r="BS163">
        <v>246050</v>
      </c>
    </row>
    <row r="164" spans="1:71">
      <c r="A164">
        <v>981</v>
      </c>
      <c r="B164">
        <v>75128981</v>
      </c>
      <c r="C164">
        <v>43596</v>
      </c>
      <c r="D164">
        <v>6</v>
      </c>
      <c r="E164">
        <v>45853</v>
      </c>
      <c r="F164">
        <v>45854</v>
      </c>
      <c r="I164" t="s">
        <v>2321</v>
      </c>
      <c r="L164">
        <v>0</v>
      </c>
      <c r="M164" t="s">
        <v>2321</v>
      </c>
      <c r="N164">
        <v>75128</v>
      </c>
      <c r="O164">
        <v>6</v>
      </c>
      <c r="P164" s="13">
        <v>45867</v>
      </c>
      <c r="Q164">
        <v>13</v>
      </c>
      <c r="R164" s="13">
        <v>45873</v>
      </c>
      <c r="S164">
        <v>6</v>
      </c>
      <c r="T164">
        <v>19</v>
      </c>
      <c r="U164" t="s">
        <v>2741</v>
      </c>
      <c r="V164" t="s">
        <v>2742</v>
      </c>
      <c r="W164" t="s">
        <v>1546</v>
      </c>
      <c r="X164" t="s">
        <v>1547</v>
      </c>
      <c r="Y164">
        <v>1</v>
      </c>
      <c r="Z164" t="s">
        <v>2598</v>
      </c>
      <c r="AA164" t="s">
        <v>181</v>
      </c>
      <c r="AB164">
        <v>30</v>
      </c>
      <c r="AC164" t="s">
        <v>2719</v>
      </c>
      <c r="AD164">
        <v>0</v>
      </c>
      <c r="AE164" t="s">
        <v>2279</v>
      </c>
      <c r="AG164" s="13">
        <v>45920</v>
      </c>
      <c r="AH164" s="13">
        <v>45949</v>
      </c>
      <c r="AI164" s="13">
        <v>45982</v>
      </c>
      <c r="AJ164" s="13"/>
      <c r="AK164" t="s">
        <v>2819</v>
      </c>
      <c r="AM164">
        <v>4</v>
      </c>
      <c r="AN164">
        <v>1</v>
      </c>
      <c r="AO164">
        <v>3</v>
      </c>
      <c r="AP164">
        <v>45982</v>
      </c>
      <c r="AQ164">
        <v>2</v>
      </c>
      <c r="AR164">
        <v>45996</v>
      </c>
      <c r="AS164">
        <v>0</v>
      </c>
      <c r="AT164">
        <v>45996</v>
      </c>
      <c r="AV164">
        <v>3</v>
      </c>
      <c r="AW164">
        <v>11.5</v>
      </c>
      <c r="AX164">
        <v>311.5</v>
      </c>
      <c r="BA164" t="s">
        <v>2321</v>
      </c>
      <c r="BB164" t="s">
        <v>2321</v>
      </c>
      <c r="BC164" t="s">
        <v>2321</v>
      </c>
      <c r="BD164" t="s">
        <v>2321</v>
      </c>
      <c r="BE164">
        <v>435966</v>
      </c>
      <c r="BF164">
        <v>751286</v>
      </c>
      <c r="BG164" t="s">
        <v>2601</v>
      </c>
      <c r="BH164" t="s">
        <v>2602</v>
      </c>
      <c r="BI164" t="s">
        <v>143</v>
      </c>
      <c r="BJ164" t="s">
        <v>143</v>
      </c>
      <c r="BK164" t="s">
        <v>143</v>
      </c>
      <c r="BL164" t="s">
        <v>1546</v>
      </c>
      <c r="BM164">
        <v>1</v>
      </c>
      <c r="BN164">
        <v>6</v>
      </c>
      <c r="BO164">
        <v>1</v>
      </c>
      <c r="BP164">
        <v>0</v>
      </c>
      <c r="BQ164">
        <v>1</v>
      </c>
      <c r="BR164">
        <v>1890</v>
      </c>
      <c r="BS164">
        <v>246050</v>
      </c>
    </row>
    <row r="165" spans="1:71">
      <c r="A165">
        <v>982</v>
      </c>
      <c r="B165">
        <v>75128982</v>
      </c>
      <c r="C165">
        <v>43596</v>
      </c>
      <c r="D165">
        <v>7</v>
      </c>
      <c r="E165">
        <v>45853</v>
      </c>
      <c r="F165">
        <v>45854</v>
      </c>
      <c r="I165" t="s">
        <v>2321</v>
      </c>
      <c r="L165">
        <v>0</v>
      </c>
      <c r="M165" t="s">
        <v>2321</v>
      </c>
      <c r="N165">
        <v>75128</v>
      </c>
      <c r="O165">
        <v>7</v>
      </c>
      <c r="P165" s="13">
        <v>45867</v>
      </c>
      <c r="Q165">
        <v>13</v>
      </c>
      <c r="R165" s="13">
        <v>45873</v>
      </c>
      <c r="S165">
        <v>6</v>
      </c>
      <c r="T165">
        <v>19</v>
      </c>
      <c r="U165" t="s">
        <v>2741</v>
      </c>
      <c r="V165" t="s">
        <v>2742</v>
      </c>
      <c r="W165" t="s">
        <v>1546</v>
      </c>
      <c r="X165" t="s">
        <v>1547</v>
      </c>
      <c r="Y165">
        <v>1</v>
      </c>
      <c r="Z165" t="s">
        <v>2598</v>
      </c>
      <c r="AA165" t="s">
        <v>181</v>
      </c>
      <c r="AB165">
        <v>30</v>
      </c>
      <c r="AC165" t="s">
        <v>2719</v>
      </c>
      <c r="AD165">
        <v>0</v>
      </c>
      <c r="AE165" t="s">
        <v>2279</v>
      </c>
      <c r="AG165" s="13">
        <v>45920</v>
      </c>
      <c r="AH165" s="13">
        <v>45949</v>
      </c>
      <c r="AI165" s="13">
        <v>45982</v>
      </c>
      <c r="AJ165" s="13"/>
      <c r="AK165" t="s">
        <v>2819</v>
      </c>
      <c r="AM165">
        <v>4</v>
      </c>
      <c r="AN165">
        <v>1</v>
      </c>
      <c r="AO165">
        <v>3</v>
      </c>
      <c r="AP165">
        <v>45982</v>
      </c>
      <c r="AQ165">
        <v>2</v>
      </c>
      <c r="AR165">
        <v>45996</v>
      </c>
      <c r="AS165">
        <v>0</v>
      </c>
      <c r="AT165">
        <v>45996</v>
      </c>
      <c r="AV165">
        <v>3</v>
      </c>
      <c r="AW165">
        <v>11.5</v>
      </c>
      <c r="AX165">
        <v>311.5</v>
      </c>
      <c r="BA165" t="s">
        <v>2321</v>
      </c>
      <c r="BB165" t="s">
        <v>2321</v>
      </c>
      <c r="BC165" t="s">
        <v>2321</v>
      </c>
      <c r="BD165" t="s">
        <v>2321</v>
      </c>
      <c r="BE165">
        <v>435967</v>
      </c>
      <c r="BF165">
        <v>751287</v>
      </c>
      <c r="BG165" t="s">
        <v>2601</v>
      </c>
      <c r="BH165" t="s">
        <v>2602</v>
      </c>
      <c r="BI165" t="s">
        <v>143</v>
      </c>
      <c r="BJ165" t="s">
        <v>143</v>
      </c>
      <c r="BK165" t="s">
        <v>143</v>
      </c>
      <c r="BL165" t="s">
        <v>1546</v>
      </c>
      <c r="BM165">
        <v>1</v>
      </c>
      <c r="BN165">
        <v>7</v>
      </c>
      <c r="BO165">
        <v>1</v>
      </c>
      <c r="BP165">
        <v>0</v>
      </c>
      <c r="BQ165">
        <v>1</v>
      </c>
      <c r="BR165">
        <v>1890</v>
      </c>
      <c r="BS165">
        <v>246050</v>
      </c>
    </row>
    <row r="166" spans="1:71">
      <c r="A166">
        <v>983</v>
      </c>
      <c r="B166">
        <v>75128983</v>
      </c>
      <c r="C166">
        <v>43596</v>
      </c>
      <c r="D166">
        <v>8</v>
      </c>
      <c r="E166">
        <v>45853</v>
      </c>
      <c r="F166">
        <v>45854</v>
      </c>
      <c r="I166" t="s">
        <v>2321</v>
      </c>
      <c r="L166">
        <v>0</v>
      </c>
      <c r="M166" t="s">
        <v>2321</v>
      </c>
      <c r="N166">
        <v>75128</v>
      </c>
      <c r="O166">
        <v>17</v>
      </c>
      <c r="P166" s="13">
        <v>45867</v>
      </c>
      <c r="Q166">
        <v>13</v>
      </c>
      <c r="R166" s="13">
        <v>45873</v>
      </c>
      <c r="S166">
        <v>6</v>
      </c>
      <c r="T166">
        <v>19</v>
      </c>
      <c r="U166" t="s">
        <v>2741</v>
      </c>
      <c r="V166" t="s">
        <v>2742</v>
      </c>
      <c r="W166" t="s">
        <v>571</v>
      </c>
      <c r="X166" t="s">
        <v>572</v>
      </c>
      <c r="Y166">
        <v>1</v>
      </c>
      <c r="Z166" t="s">
        <v>2598</v>
      </c>
      <c r="AA166" t="s">
        <v>181</v>
      </c>
      <c r="AB166">
        <v>80</v>
      </c>
      <c r="AC166" t="s">
        <v>2719</v>
      </c>
      <c r="AD166">
        <v>0</v>
      </c>
      <c r="AE166" t="s">
        <v>2279</v>
      </c>
      <c r="AG166" s="13">
        <v>45920</v>
      </c>
      <c r="AH166" s="13">
        <v>45949</v>
      </c>
      <c r="AI166" s="13">
        <v>45982</v>
      </c>
      <c r="AJ166" s="13"/>
      <c r="AK166" t="s">
        <v>2819</v>
      </c>
      <c r="AM166">
        <v>4</v>
      </c>
      <c r="AN166">
        <v>1</v>
      </c>
      <c r="AO166">
        <v>3</v>
      </c>
      <c r="AP166">
        <v>45982</v>
      </c>
      <c r="AQ166">
        <v>2</v>
      </c>
      <c r="AR166">
        <v>45996</v>
      </c>
      <c r="AS166">
        <v>0</v>
      </c>
      <c r="AT166">
        <v>45996</v>
      </c>
      <c r="AV166">
        <v>3</v>
      </c>
      <c r="AW166">
        <v>11.5</v>
      </c>
      <c r="AX166">
        <v>311.5</v>
      </c>
      <c r="BA166" t="s">
        <v>2321</v>
      </c>
      <c r="BB166" t="s">
        <v>2321</v>
      </c>
      <c r="BC166" t="s">
        <v>2321</v>
      </c>
      <c r="BD166" t="s">
        <v>2321</v>
      </c>
      <c r="BE166">
        <v>435968</v>
      </c>
      <c r="BF166">
        <v>7512817</v>
      </c>
      <c r="BG166" t="s">
        <v>2601</v>
      </c>
      <c r="BH166" t="s">
        <v>2602</v>
      </c>
      <c r="BI166" t="s">
        <v>143</v>
      </c>
      <c r="BJ166" t="s">
        <v>143</v>
      </c>
      <c r="BK166" t="s">
        <v>143</v>
      </c>
      <c r="BL166" t="s">
        <v>571</v>
      </c>
      <c r="BM166">
        <v>1</v>
      </c>
      <c r="BN166">
        <v>8</v>
      </c>
      <c r="BO166">
        <v>1</v>
      </c>
      <c r="BP166">
        <v>0</v>
      </c>
      <c r="BQ166">
        <v>1</v>
      </c>
      <c r="BR166">
        <v>2760</v>
      </c>
      <c r="BS166">
        <v>246050</v>
      </c>
    </row>
    <row r="167" spans="1:71">
      <c r="A167">
        <v>984</v>
      </c>
      <c r="B167">
        <v>75128984</v>
      </c>
      <c r="C167">
        <v>43596</v>
      </c>
      <c r="D167">
        <v>9</v>
      </c>
      <c r="E167">
        <v>45853</v>
      </c>
      <c r="F167">
        <v>45854</v>
      </c>
      <c r="I167" t="s">
        <v>2321</v>
      </c>
      <c r="L167">
        <v>0</v>
      </c>
      <c r="M167" t="s">
        <v>2321</v>
      </c>
      <c r="N167">
        <v>75128</v>
      </c>
      <c r="O167">
        <v>18</v>
      </c>
      <c r="P167" s="13">
        <v>45867</v>
      </c>
      <c r="Q167">
        <v>13</v>
      </c>
      <c r="R167" s="13">
        <v>45873</v>
      </c>
      <c r="S167">
        <v>6</v>
      </c>
      <c r="T167">
        <v>19</v>
      </c>
      <c r="U167" t="s">
        <v>2741</v>
      </c>
      <c r="V167" t="s">
        <v>2742</v>
      </c>
      <c r="W167" t="s">
        <v>571</v>
      </c>
      <c r="X167" t="s">
        <v>572</v>
      </c>
      <c r="Y167">
        <v>1</v>
      </c>
      <c r="Z167" t="s">
        <v>2598</v>
      </c>
      <c r="AA167" t="s">
        <v>181</v>
      </c>
      <c r="AB167">
        <v>80</v>
      </c>
      <c r="AC167" t="s">
        <v>2719</v>
      </c>
      <c r="AD167">
        <v>0</v>
      </c>
      <c r="AE167" t="s">
        <v>2279</v>
      </c>
      <c r="AG167" s="13">
        <v>45920</v>
      </c>
      <c r="AH167" s="13">
        <v>45949</v>
      </c>
      <c r="AI167" s="13">
        <v>45982</v>
      </c>
      <c r="AJ167" s="13"/>
      <c r="AK167" t="s">
        <v>2819</v>
      </c>
      <c r="AM167">
        <v>4</v>
      </c>
      <c r="AN167">
        <v>1</v>
      </c>
      <c r="AO167">
        <v>3</v>
      </c>
      <c r="AP167">
        <v>45982</v>
      </c>
      <c r="AQ167">
        <v>2</v>
      </c>
      <c r="AR167">
        <v>45996</v>
      </c>
      <c r="AS167">
        <v>0</v>
      </c>
      <c r="AT167">
        <v>45996</v>
      </c>
      <c r="AV167">
        <v>3</v>
      </c>
      <c r="AW167">
        <v>11.5</v>
      </c>
      <c r="AX167">
        <v>311.5</v>
      </c>
      <c r="BA167" t="s">
        <v>2321</v>
      </c>
      <c r="BB167" t="s">
        <v>2321</v>
      </c>
      <c r="BC167" t="s">
        <v>2321</v>
      </c>
      <c r="BD167" t="s">
        <v>2321</v>
      </c>
      <c r="BE167">
        <v>435969</v>
      </c>
      <c r="BF167">
        <v>7512818</v>
      </c>
      <c r="BG167" t="s">
        <v>2601</v>
      </c>
      <c r="BH167" t="s">
        <v>2602</v>
      </c>
      <c r="BI167" t="s">
        <v>143</v>
      </c>
      <c r="BJ167" t="s">
        <v>143</v>
      </c>
      <c r="BK167" t="s">
        <v>143</v>
      </c>
      <c r="BL167" t="s">
        <v>571</v>
      </c>
      <c r="BM167">
        <v>1</v>
      </c>
      <c r="BN167">
        <v>9</v>
      </c>
      <c r="BO167">
        <v>1</v>
      </c>
      <c r="BP167">
        <v>0</v>
      </c>
      <c r="BQ167">
        <v>1</v>
      </c>
      <c r="BR167">
        <v>2760</v>
      </c>
      <c r="BS167">
        <v>246050</v>
      </c>
    </row>
    <row r="168" spans="1:71">
      <c r="A168">
        <v>985</v>
      </c>
      <c r="B168">
        <v>75128985</v>
      </c>
      <c r="C168">
        <v>43596</v>
      </c>
      <c r="D168">
        <v>10</v>
      </c>
      <c r="E168">
        <v>45853</v>
      </c>
      <c r="F168">
        <v>45854</v>
      </c>
      <c r="I168" t="s">
        <v>2321</v>
      </c>
      <c r="L168">
        <v>0</v>
      </c>
      <c r="M168" t="s">
        <v>2321</v>
      </c>
      <c r="N168">
        <v>75128</v>
      </c>
      <c r="O168">
        <v>10</v>
      </c>
      <c r="P168" s="13">
        <v>45867</v>
      </c>
      <c r="Q168">
        <v>13</v>
      </c>
      <c r="R168" s="13">
        <v>45873</v>
      </c>
      <c r="S168">
        <v>6</v>
      </c>
      <c r="T168">
        <v>19</v>
      </c>
      <c r="U168" t="s">
        <v>2741</v>
      </c>
      <c r="V168" t="s">
        <v>2742</v>
      </c>
      <c r="W168" t="s">
        <v>571</v>
      </c>
      <c r="X168" t="s">
        <v>572</v>
      </c>
      <c r="Y168">
        <v>1</v>
      </c>
      <c r="Z168" t="s">
        <v>2598</v>
      </c>
      <c r="AA168" t="s">
        <v>181</v>
      </c>
      <c r="AB168">
        <v>80</v>
      </c>
      <c r="AC168" t="s">
        <v>2719</v>
      </c>
      <c r="AD168">
        <v>0</v>
      </c>
      <c r="AE168" t="s">
        <v>2279</v>
      </c>
      <c r="AG168" s="13">
        <v>45920</v>
      </c>
      <c r="AH168" s="13">
        <v>45949</v>
      </c>
      <c r="AI168" s="13">
        <v>45982</v>
      </c>
      <c r="AJ168" s="13"/>
      <c r="AK168" t="s">
        <v>2819</v>
      </c>
      <c r="AM168">
        <v>4</v>
      </c>
      <c r="AN168">
        <v>1</v>
      </c>
      <c r="AO168">
        <v>3</v>
      </c>
      <c r="AP168">
        <v>45982</v>
      </c>
      <c r="AQ168">
        <v>2</v>
      </c>
      <c r="AR168">
        <v>45996</v>
      </c>
      <c r="AS168">
        <v>0</v>
      </c>
      <c r="AT168">
        <v>45996</v>
      </c>
      <c r="AV168">
        <v>3</v>
      </c>
      <c r="AW168">
        <v>11.5</v>
      </c>
      <c r="AX168">
        <v>311.5</v>
      </c>
      <c r="BA168" t="s">
        <v>2321</v>
      </c>
      <c r="BB168" t="s">
        <v>2321</v>
      </c>
      <c r="BC168" t="s">
        <v>2321</v>
      </c>
      <c r="BD168" t="s">
        <v>2321</v>
      </c>
      <c r="BE168">
        <v>4359610</v>
      </c>
      <c r="BF168">
        <v>7512810</v>
      </c>
      <c r="BG168" t="s">
        <v>2601</v>
      </c>
      <c r="BH168" t="s">
        <v>2602</v>
      </c>
      <c r="BI168" t="s">
        <v>143</v>
      </c>
      <c r="BJ168" t="s">
        <v>143</v>
      </c>
      <c r="BK168" t="s">
        <v>143</v>
      </c>
      <c r="BL168" t="s">
        <v>571</v>
      </c>
      <c r="BM168">
        <v>1</v>
      </c>
      <c r="BN168">
        <v>10</v>
      </c>
      <c r="BO168">
        <v>1</v>
      </c>
      <c r="BP168">
        <v>0</v>
      </c>
      <c r="BQ168">
        <v>1</v>
      </c>
      <c r="BR168">
        <v>2760</v>
      </c>
      <c r="BS168">
        <v>246050</v>
      </c>
    </row>
    <row r="169" spans="1:71">
      <c r="A169">
        <v>986</v>
      </c>
      <c r="B169">
        <v>75128986</v>
      </c>
      <c r="C169">
        <v>43596</v>
      </c>
      <c r="D169">
        <v>11</v>
      </c>
      <c r="E169">
        <v>45853</v>
      </c>
      <c r="F169">
        <v>45854</v>
      </c>
      <c r="I169" t="s">
        <v>2321</v>
      </c>
      <c r="L169">
        <v>0</v>
      </c>
      <c r="M169" t="s">
        <v>2321</v>
      </c>
      <c r="N169">
        <v>75128</v>
      </c>
      <c r="O169">
        <v>11</v>
      </c>
      <c r="P169" s="13">
        <v>45867</v>
      </c>
      <c r="Q169">
        <v>13</v>
      </c>
      <c r="R169" s="13">
        <v>45873</v>
      </c>
      <c r="S169">
        <v>6</v>
      </c>
      <c r="T169">
        <v>19</v>
      </c>
      <c r="U169" t="s">
        <v>2741</v>
      </c>
      <c r="V169" t="s">
        <v>2742</v>
      </c>
      <c r="W169" t="s">
        <v>571</v>
      </c>
      <c r="X169" t="s">
        <v>572</v>
      </c>
      <c r="Y169">
        <v>1</v>
      </c>
      <c r="Z169" t="s">
        <v>2598</v>
      </c>
      <c r="AA169" t="s">
        <v>181</v>
      </c>
      <c r="AB169">
        <v>80</v>
      </c>
      <c r="AC169" t="s">
        <v>2719</v>
      </c>
      <c r="AD169">
        <v>0</v>
      </c>
      <c r="AE169" t="s">
        <v>2279</v>
      </c>
      <c r="AG169" s="13">
        <v>45920</v>
      </c>
      <c r="AH169" s="13">
        <v>45949</v>
      </c>
      <c r="AI169" s="13">
        <v>45982</v>
      </c>
      <c r="AJ169" s="13"/>
      <c r="AK169" t="s">
        <v>2819</v>
      </c>
      <c r="AM169">
        <v>4</v>
      </c>
      <c r="AN169">
        <v>1</v>
      </c>
      <c r="AO169">
        <v>3</v>
      </c>
      <c r="AP169">
        <v>45982</v>
      </c>
      <c r="AQ169">
        <v>2</v>
      </c>
      <c r="AR169">
        <v>45996</v>
      </c>
      <c r="AS169">
        <v>0</v>
      </c>
      <c r="AT169">
        <v>45996</v>
      </c>
      <c r="AV169">
        <v>3</v>
      </c>
      <c r="AW169">
        <v>11.5</v>
      </c>
      <c r="AX169">
        <v>311.5</v>
      </c>
      <c r="BA169" t="s">
        <v>2321</v>
      </c>
      <c r="BB169" t="s">
        <v>2321</v>
      </c>
      <c r="BC169" t="s">
        <v>2321</v>
      </c>
      <c r="BD169" t="s">
        <v>2321</v>
      </c>
      <c r="BE169">
        <v>4359611</v>
      </c>
      <c r="BF169">
        <v>7512811</v>
      </c>
      <c r="BG169" t="s">
        <v>2601</v>
      </c>
      <c r="BH169" t="s">
        <v>2602</v>
      </c>
      <c r="BI169" t="s">
        <v>143</v>
      </c>
      <c r="BJ169" t="s">
        <v>143</v>
      </c>
      <c r="BK169" t="s">
        <v>143</v>
      </c>
      <c r="BL169" t="s">
        <v>571</v>
      </c>
      <c r="BM169">
        <v>1</v>
      </c>
      <c r="BN169">
        <v>11</v>
      </c>
      <c r="BO169">
        <v>1</v>
      </c>
      <c r="BP169">
        <v>0</v>
      </c>
      <c r="BQ169">
        <v>1</v>
      </c>
      <c r="BR169">
        <v>2760</v>
      </c>
      <c r="BS169">
        <v>246050</v>
      </c>
    </row>
    <row r="170" spans="1:71">
      <c r="A170">
        <v>987</v>
      </c>
      <c r="B170">
        <v>75128987</v>
      </c>
      <c r="C170">
        <v>43596</v>
      </c>
      <c r="D170">
        <v>12</v>
      </c>
      <c r="E170">
        <v>45853</v>
      </c>
      <c r="F170">
        <v>45854</v>
      </c>
      <c r="I170" t="s">
        <v>2321</v>
      </c>
      <c r="L170">
        <v>0</v>
      </c>
      <c r="M170" t="s">
        <v>2321</v>
      </c>
      <c r="N170">
        <v>75128</v>
      </c>
      <c r="O170">
        <v>12</v>
      </c>
      <c r="P170" s="13">
        <v>45867</v>
      </c>
      <c r="Q170">
        <v>13</v>
      </c>
      <c r="R170" s="13">
        <v>45873</v>
      </c>
      <c r="S170">
        <v>6</v>
      </c>
      <c r="T170">
        <v>19</v>
      </c>
      <c r="U170" t="s">
        <v>2741</v>
      </c>
      <c r="V170" t="s">
        <v>2742</v>
      </c>
      <c r="W170" t="s">
        <v>571</v>
      </c>
      <c r="X170" t="s">
        <v>572</v>
      </c>
      <c r="Y170">
        <v>1</v>
      </c>
      <c r="Z170" t="s">
        <v>2598</v>
      </c>
      <c r="AA170" t="s">
        <v>181</v>
      </c>
      <c r="AB170">
        <v>80</v>
      </c>
      <c r="AC170" t="s">
        <v>2719</v>
      </c>
      <c r="AD170">
        <v>0</v>
      </c>
      <c r="AE170" t="s">
        <v>2279</v>
      </c>
      <c r="AG170" s="13">
        <v>45920</v>
      </c>
      <c r="AH170" s="13">
        <v>45949</v>
      </c>
      <c r="AI170" s="13">
        <v>45982</v>
      </c>
      <c r="AJ170" s="13"/>
      <c r="AK170" t="s">
        <v>2819</v>
      </c>
      <c r="AM170">
        <v>4</v>
      </c>
      <c r="AN170">
        <v>1</v>
      </c>
      <c r="AO170">
        <v>3</v>
      </c>
      <c r="AP170">
        <v>45982</v>
      </c>
      <c r="AQ170">
        <v>2</v>
      </c>
      <c r="AR170">
        <v>45996</v>
      </c>
      <c r="AS170">
        <v>0</v>
      </c>
      <c r="AT170">
        <v>45996</v>
      </c>
      <c r="AV170">
        <v>3</v>
      </c>
      <c r="AW170">
        <v>11.5</v>
      </c>
      <c r="AX170">
        <v>311.5</v>
      </c>
      <c r="BA170" t="s">
        <v>2321</v>
      </c>
      <c r="BB170" t="s">
        <v>2321</v>
      </c>
      <c r="BC170" t="s">
        <v>2321</v>
      </c>
      <c r="BD170" t="s">
        <v>2321</v>
      </c>
      <c r="BE170">
        <v>4359612</v>
      </c>
      <c r="BF170">
        <v>7512812</v>
      </c>
      <c r="BG170" t="s">
        <v>2601</v>
      </c>
      <c r="BH170" t="s">
        <v>2602</v>
      </c>
      <c r="BI170" t="s">
        <v>143</v>
      </c>
      <c r="BJ170" t="s">
        <v>143</v>
      </c>
      <c r="BK170" t="s">
        <v>143</v>
      </c>
      <c r="BL170" t="s">
        <v>571</v>
      </c>
      <c r="BM170">
        <v>1</v>
      </c>
      <c r="BN170">
        <v>12</v>
      </c>
      <c r="BO170">
        <v>1</v>
      </c>
      <c r="BP170">
        <v>0</v>
      </c>
      <c r="BQ170">
        <v>1</v>
      </c>
      <c r="BR170">
        <v>2760</v>
      </c>
      <c r="BS170">
        <v>246050</v>
      </c>
    </row>
    <row r="171" spans="1:71">
      <c r="A171">
        <v>988</v>
      </c>
      <c r="B171">
        <v>75128988</v>
      </c>
      <c r="C171">
        <v>43596</v>
      </c>
      <c r="D171">
        <v>13</v>
      </c>
      <c r="E171">
        <v>45853</v>
      </c>
      <c r="F171">
        <v>45854</v>
      </c>
      <c r="I171" t="s">
        <v>2321</v>
      </c>
      <c r="L171">
        <v>0</v>
      </c>
      <c r="M171" t="s">
        <v>2321</v>
      </c>
      <c r="N171">
        <v>75128</v>
      </c>
      <c r="O171">
        <v>13</v>
      </c>
      <c r="P171" s="13">
        <v>45867</v>
      </c>
      <c r="Q171">
        <v>13</v>
      </c>
      <c r="R171" s="13">
        <v>45873</v>
      </c>
      <c r="S171">
        <v>6</v>
      </c>
      <c r="T171">
        <v>19</v>
      </c>
      <c r="U171" t="s">
        <v>2741</v>
      </c>
      <c r="V171" t="s">
        <v>2742</v>
      </c>
      <c r="W171" t="s">
        <v>571</v>
      </c>
      <c r="X171" t="s">
        <v>572</v>
      </c>
      <c r="Y171">
        <v>1</v>
      </c>
      <c r="Z171" t="s">
        <v>2598</v>
      </c>
      <c r="AA171" t="s">
        <v>181</v>
      </c>
      <c r="AB171">
        <v>80</v>
      </c>
      <c r="AC171" t="s">
        <v>2719</v>
      </c>
      <c r="AD171">
        <v>0</v>
      </c>
      <c r="AE171" t="s">
        <v>2279</v>
      </c>
      <c r="AG171" s="13">
        <v>45920</v>
      </c>
      <c r="AH171" s="13">
        <v>45949</v>
      </c>
      <c r="AI171" s="13">
        <v>45982</v>
      </c>
      <c r="AJ171" s="13"/>
      <c r="AK171" t="s">
        <v>2819</v>
      </c>
      <c r="AM171">
        <v>4</v>
      </c>
      <c r="AN171">
        <v>1</v>
      </c>
      <c r="AO171">
        <v>3</v>
      </c>
      <c r="AP171">
        <v>45982</v>
      </c>
      <c r="AQ171">
        <v>2</v>
      </c>
      <c r="AR171">
        <v>45996</v>
      </c>
      <c r="AS171">
        <v>0</v>
      </c>
      <c r="AT171">
        <v>45996</v>
      </c>
      <c r="AV171">
        <v>3</v>
      </c>
      <c r="AW171">
        <v>11.5</v>
      </c>
      <c r="AX171">
        <v>311.5</v>
      </c>
      <c r="BA171" t="s">
        <v>2321</v>
      </c>
      <c r="BB171" t="s">
        <v>2321</v>
      </c>
      <c r="BC171" t="s">
        <v>2321</v>
      </c>
      <c r="BD171" t="s">
        <v>2321</v>
      </c>
      <c r="BE171">
        <v>4359613</v>
      </c>
      <c r="BF171">
        <v>7512813</v>
      </c>
      <c r="BG171" t="s">
        <v>2601</v>
      </c>
      <c r="BH171" t="s">
        <v>2602</v>
      </c>
      <c r="BI171" t="s">
        <v>143</v>
      </c>
      <c r="BJ171" t="s">
        <v>143</v>
      </c>
      <c r="BK171" t="s">
        <v>143</v>
      </c>
      <c r="BL171" t="s">
        <v>571</v>
      </c>
      <c r="BM171">
        <v>1</v>
      </c>
      <c r="BN171">
        <v>13</v>
      </c>
      <c r="BO171">
        <v>1</v>
      </c>
      <c r="BP171">
        <v>0</v>
      </c>
      <c r="BQ171">
        <v>1</v>
      </c>
      <c r="BR171">
        <v>2760</v>
      </c>
      <c r="BS171">
        <v>246050</v>
      </c>
    </row>
    <row r="172" spans="1:71">
      <c r="A172">
        <v>989</v>
      </c>
      <c r="B172">
        <v>75128989</v>
      </c>
      <c r="C172">
        <v>43596</v>
      </c>
      <c r="D172">
        <v>14</v>
      </c>
      <c r="E172">
        <v>45853</v>
      </c>
      <c r="F172">
        <v>45854</v>
      </c>
      <c r="I172" t="s">
        <v>2321</v>
      </c>
      <c r="L172">
        <v>0</v>
      </c>
      <c r="M172" t="s">
        <v>2321</v>
      </c>
      <c r="N172">
        <v>75128</v>
      </c>
      <c r="O172">
        <v>14</v>
      </c>
      <c r="P172" s="13">
        <v>45867</v>
      </c>
      <c r="Q172">
        <v>13</v>
      </c>
      <c r="R172" s="13">
        <v>45873</v>
      </c>
      <c r="S172">
        <v>6</v>
      </c>
      <c r="T172">
        <v>19</v>
      </c>
      <c r="U172" t="s">
        <v>2741</v>
      </c>
      <c r="V172" t="s">
        <v>2742</v>
      </c>
      <c r="W172" t="s">
        <v>571</v>
      </c>
      <c r="X172" t="s">
        <v>572</v>
      </c>
      <c r="Y172">
        <v>1</v>
      </c>
      <c r="Z172" t="s">
        <v>2598</v>
      </c>
      <c r="AA172" t="s">
        <v>181</v>
      </c>
      <c r="AB172">
        <v>80</v>
      </c>
      <c r="AC172" t="s">
        <v>2719</v>
      </c>
      <c r="AD172">
        <v>0</v>
      </c>
      <c r="AE172" t="s">
        <v>2279</v>
      </c>
      <c r="AG172" s="13">
        <v>45920</v>
      </c>
      <c r="AH172" s="13">
        <v>45949</v>
      </c>
      <c r="AI172" s="13">
        <v>45982</v>
      </c>
      <c r="AJ172" s="13"/>
      <c r="AK172" t="s">
        <v>2819</v>
      </c>
      <c r="AM172">
        <v>4</v>
      </c>
      <c r="AN172">
        <v>1</v>
      </c>
      <c r="AO172">
        <v>3</v>
      </c>
      <c r="AP172">
        <v>45982</v>
      </c>
      <c r="AQ172">
        <v>2</v>
      </c>
      <c r="AR172">
        <v>45996</v>
      </c>
      <c r="AS172">
        <v>0</v>
      </c>
      <c r="AT172">
        <v>45996</v>
      </c>
      <c r="AV172">
        <v>3</v>
      </c>
      <c r="AW172">
        <v>11.5</v>
      </c>
      <c r="AX172">
        <v>311.5</v>
      </c>
      <c r="BA172" t="s">
        <v>2321</v>
      </c>
      <c r="BB172" t="s">
        <v>2321</v>
      </c>
      <c r="BC172" t="s">
        <v>2321</v>
      </c>
      <c r="BD172" t="s">
        <v>2321</v>
      </c>
      <c r="BE172">
        <v>4359614</v>
      </c>
      <c r="BF172">
        <v>7512814</v>
      </c>
      <c r="BG172" t="s">
        <v>2601</v>
      </c>
      <c r="BH172" t="s">
        <v>2602</v>
      </c>
      <c r="BI172" t="s">
        <v>143</v>
      </c>
      <c r="BJ172" t="s">
        <v>143</v>
      </c>
      <c r="BK172" t="s">
        <v>143</v>
      </c>
      <c r="BL172" t="s">
        <v>571</v>
      </c>
      <c r="BM172">
        <v>1</v>
      </c>
      <c r="BN172">
        <v>14</v>
      </c>
      <c r="BO172">
        <v>1</v>
      </c>
      <c r="BP172">
        <v>0</v>
      </c>
      <c r="BQ172">
        <v>1</v>
      </c>
      <c r="BR172">
        <v>2760</v>
      </c>
      <c r="BS172">
        <v>246050</v>
      </c>
    </row>
    <row r="173" spans="1:71">
      <c r="A173">
        <v>990</v>
      </c>
      <c r="B173">
        <v>75128990</v>
      </c>
      <c r="C173">
        <v>43596</v>
      </c>
      <c r="D173">
        <v>15</v>
      </c>
      <c r="E173">
        <v>45853</v>
      </c>
      <c r="F173">
        <v>45854</v>
      </c>
      <c r="I173" t="s">
        <v>2321</v>
      </c>
      <c r="L173">
        <v>0</v>
      </c>
      <c r="M173" t="s">
        <v>2321</v>
      </c>
      <c r="N173">
        <v>75128</v>
      </c>
      <c r="O173">
        <v>15</v>
      </c>
      <c r="P173" s="13">
        <v>45867</v>
      </c>
      <c r="Q173">
        <v>13</v>
      </c>
      <c r="R173" s="13">
        <v>45873</v>
      </c>
      <c r="S173">
        <v>6</v>
      </c>
      <c r="T173">
        <v>19</v>
      </c>
      <c r="U173" t="s">
        <v>2741</v>
      </c>
      <c r="V173" t="s">
        <v>2742</v>
      </c>
      <c r="W173" t="s">
        <v>571</v>
      </c>
      <c r="X173" t="s">
        <v>572</v>
      </c>
      <c r="Y173">
        <v>1</v>
      </c>
      <c r="Z173" t="s">
        <v>2598</v>
      </c>
      <c r="AA173" t="s">
        <v>181</v>
      </c>
      <c r="AB173">
        <v>80</v>
      </c>
      <c r="AC173" t="s">
        <v>2719</v>
      </c>
      <c r="AD173">
        <v>0</v>
      </c>
      <c r="AE173" t="s">
        <v>2279</v>
      </c>
      <c r="AG173" s="13">
        <v>45920</v>
      </c>
      <c r="AH173" s="13">
        <v>45949</v>
      </c>
      <c r="AI173" s="13">
        <v>45982</v>
      </c>
      <c r="AJ173" s="13"/>
      <c r="AK173" t="s">
        <v>2819</v>
      </c>
      <c r="AM173">
        <v>4</v>
      </c>
      <c r="AN173">
        <v>1</v>
      </c>
      <c r="AO173">
        <v>3</v>
      </c>
      <c r="AP173">
        <v>45982</v>
      </c>
      <c r="AQ173">
        <v>2</v>
      </c>
      <c r="AR173">
        <v>45996</v>
      </c>
      <c r="AS173">
        <v>0</v>
      </c>
      <c r="AT173">
        <v>45996</v>
      </c>
      <c r="AV173">
        <v>3</v>
      </c>
      <c r="AW173">
        <v>11.5</v>
      </c>
      <c r="AX173">
        <v>311.5</v>
      </c>
      <c r="BA173" t="s">
        <v>2321</v>
      </c>
      <c r="BB173" t="s">
        <v>2321</v>
      </c>
      <c r="BC173" t="s">
        <v>2321</v>
      </c>
      <c r="BD173" t="s">
        <v>2321</v>
      </c>
      <c r="BE173">
        <v>4359615</v>
      </c>
      <c r="BF173">
        <v>7512815</v>
      </c>
      <c r="BG173" t="s">
        <v>2601</v>
      </c>
      <c r="BH173" t="s">
        <v>2602</v>
      </c>
      <c r="BI173" t="s">
        <v>143</v>
      </c>
      <c r="BJ173" t="s">
        <v>143</v>
      </c>
      <c r="BK173" t="s">
        <v>143</v>
      </c>
      <c r="BL173" t="s">
        <v>571</v>
      </c>
      <c r="BM173">
        <v>1</v>
      </c>
      <c r="BN173">
        <v>15</v>
      </c>
      <c r="BO173">
        <v>1</v>
      </c>
      <c r="BP173">
        <v>0</v>
      </c>
      <c r="BQ173">
        <v>1</v>
      </c>
      <c r="BR173">
        <v>2760</v>
      </c>
      <c r="BS173">
        <v>246050</v>
      </c>
    </row>
    <row r="174" spans="1:71">
      <c r="A174">
        <v>991</v>
      </c>
      <c r="B174">
        <v>75128991</v>
      </c>
      <c r="C174">
        <v>43596</v>
      </c>
      <c r="D174">
        <v>16</v>
      </c>
      <c r="E174">
        <v>45853</v>
      </c>
      <c r="F174">
        <v>45854</v>
      </c>
      <c r="I174" t="s">
        <v>2321</v>
      </c>
      <c r="L174">
        <v>0</v>
      </c>
      <c r="M174" t="s">
        <v>2321</v>
      </c>
      <c r="N174">
        <v>75128</v>
      </c>
      <c r="O174">
        <v>16</v>
      </c>
      <c r="P174" s="13">
        <v>45867</v>
      </c>
      <c r="Q174">
        <v>13</v>
      </c>
      <c r="R174" s="13">
        <v>45873</v>
      </c>
      <c r="S174">
        <v>6</v>
      </c>
      <c r="T174">
        <v>19</v>
      </c>
      <c r="U174" t="s">
        <v>2741</v>
      </c>
      <c r="V174" t="s">
        <v>2742</v>
      </c>
      <c r="W174" t="s">
        <v>571</v>
      </c>
      <c r="X174" t="s">
        <v>572</v>
      </c>
      <c r="Y174">
        <v>1</v>
      </c>
      <c r="Z174" t="s">
        <v>2598</v>
      </c>
      <c r="AA174" t="s">
        <v>181</v>
      </c>
      <c r="AB174">
        <v>80</v>
      </c>
      <c r="AC174" t="s">
        <v>2719</v>
      </c>
      <c r="AD174">
        <v>0</v>
      </c>
      <c r="AE174" t="s">
        <v>2279</v>
      </c>
      <c r="AG174" s="13">
        <v>45920</v>
      </c>
      <c r="AH174" s="13">
        <v>45949</v>
      </c>
      <c r="AI174" s="13">
        <v>45982</v>
      </c>
      <c r="AJ174" s="13"/>
      <c r="AK174" t="s">
        <v>2819</v>
      </c>
      <c r="AM174">
        <v>4</v>
      </c>
      <c r="AN174">
        <v>1</v>
      </c>
      <c r="AO174">
        <v>3</v>
      </c>
      <c r="AP174">
        <v>45982</v>
      </c>
      <c r="AQ174">
        <v>2</v>
      </c>
      <c r="AR174">
        <v>45996</v>
      </c>
      <c r="AS174">
        <v>0</v>
      </c>
      <c r="AT174">
        <v>45996</v>
      </c>
      <c r="AV174">
        <v>3</v>
      </c>
      <c r="AW174">
        <v>11.5</v>
      </c>
      <c r="AX174">
        <v>311.5</v>
      </c>
      <c r="BA174" t="s">
        <v>2321</v>
      </c>
      <c r="BB174" t="s">
        <v>2321</v>
      </c>
      <c r="BC174" t="s">
        <v>2321</v>
      </c>
      <c r="BD174" t="s">
        <v>2321</v>
      </c>
      <c r="BE174">
        <v>4359616</v>
      </c>
      <c r="BF174">
        <v>7512816</v>
      </c>
      <c r="BG174" t="s">
        <v>2601</v>
      </c>
      <c r="BH174" t="s">
        <v>2602</v>
      </c>
      <c r="BI174" t="s">
        <v>143</v>
      </c>
      <c r="BJ174" t="s">
        <v>143</v>
      </c>
      <c r="BK174" t="s">
        <v>143</v>
      </c>
      <c r="BL174" t="s">
        <v>571</v>
      </c>
      <c r="BM174">
        <v>1</v>
      </c>
      <c r="BN174">
        <v>16</v>
      </c>
      <c r="BO174">
        <v>1</v>
      </c>
      <c r="BP174">
        <v>0</v>
      </c>
      <c r="BQ174">
        <v>1</v>
      </c>
      <c r="BR174">
        <v>2760</v>
      </c>
      <c r="BS174">
        <v>246050</v>
      </c>
    </row>
    <row r="175" spans="1:71">
      <c r="A175">
        <v>992</v>
      </c>
      <c r="B175">
        <v>75128992</v>
      </c>
      <c r="C175">
        <v>43596</v>
      </c>
      <c r="D175">
        <v>17</v>
      </c>
      <c r="E175">
        <v>45853</v>
      </c>
      <c r="F175">
        <v>45854</v>
      </c>
      <c r="I175" t="s">
        <v>2321</v>
      </c>
      <c r="L175">
        <v>0</v>
      </c>
      <c r="M175" t="s">
        <v>2321</v>
      </c>
      <c r="N175">
        <v>75128</v>
      </c>
      <c r="O175">
        <v>8</v>
      </c>
      <c r="P175" s="13">
        <v>45867</v>
      </c>
      <c r="Q175">
        <v>13</v>
      </c>
      <c r="R175" s="13">
        <v>45873</v>
      </c>
      <c r="S175">
        <v>6</v>
      </c>
      <c r="T175">
        <v>19</v>
      </c>
      <c r="U175" t="s">
        <v>2741</v>
      </c>
      <c r="V175" t="s">
        <v>2742</v>
      </c>
      <c r="W175" t="s">
        <v>1047</v>
      </c>
      <c r="X175" t="s">
        <v>1048</v>
      </c>
      <c r="Y175">
        <v>1</v>
      </c>
      <c r="Z175" t="s">
        <v>2598</v>
      </c>
      <c r="AA175" t="s">
        <v>181</v>
      </c>
      <c r="AB175">
        <v>100</v>
      </c>
      <c r="AC175" t="s">
        <v>2719</v>
      </c>
      <c r="AD175">
        <v>0</v>
      </c>
      <c r="AE175" t="s">
        <v>2279</v>
      </c>
      <c r="AG175" s="13">
        <v>45920</v>
      </c>
      <c r="AH175" s="13">
        <v>45949</v>
      </c>
      <c r="AI175" s="13">
        <v>45982</v>
      </c>
      <c r="AJ175" s="13"/>
      <c r="AK175" t="s">
        <v>2819</v>
      </c>
      <c r="AM175">
        <v>4</v>
      </c>
      <c r="AN175">
        <v>1</v>
      </c>
      <c r="AO175">
        <v>3</v>
      </c>
      <c r="AP175">
        <v>45982</v>
      </c>
      <c r="AQ175">
        <v>2</v>
      </c>
      <c r="AR175">
        <v>45996</v>
      </c>
      <c r="AS175">
        <v>0</v>
      </c>
      <c r="AT175">
        <v>45996</v>
      </c>
      <c r="AV175">
        <v>3</v>
      </c>
      <c r="AW175">
        <v>11.5</v>
      </c>
      <c r="AX175">
        <v>311.5</v>
      </c>
      <c r="BA175" t="s">
        <v>2321</v>
      </c>
      <c r="BB175" t="s">
        <v>2321</v>
      </c>
      <c r="BC175" t="s">
        <v>2321</v>
      </c>
      <c r="BD175" t="s">
        <v>2321</v>
      </c>
      <c r="BE175">
        <v>4359617</v>
      </c>
      <c r="BF175">
        <v>751288</v>
      </c>
      <c r="BG175" t="s">
        <v>2601</v>
      </c>
      <c r="BH175" t="s">
        <v>2602</v>
      </c>
      <c r="BI175" t="s">
        <v>143</v>
      </c>
      <c r="BJ175" t="s">
        <v>143</v>
      </c>
      <c r="BK175" t="s">
        <v>143</v>
      </c>
      <c r="BL175" t="s">
        <v>1047</v>
      </c>
      <c r="BM175">
        <v>1</v>
      </c>
      <c r="BN175">
        <v>17</v>
      </c>
      <c r="BO175">
        <v>1</v>
      </c>
      <c r="BP175">
        <v>0</v>
      </c>
      <c r="BQ175">
        <v>1</v>
      </c>
      <c r="BR175">
        <v>3170</v>
      </c>
      <c r="BS175">
        <v>246050</v>
      </c>
    </row>
    <row r="176" spans="1:71">
      <c r="A176">
        <v>993</v>
      </c>
      <c r="B176">
        <v>75128993</v>
      </c>
      <c r="C176">
        <v>43596</v>
      </c>
      <c r="D176">
        <v>18</v>
      </c>
      <c r="E176">
        <v>45853</v>
      </c>
      <c r="F176">
        <v>45854</v>
      </c>
      <c r="I176" t="s">
        <v>2321</v>
      </c>
      <c r="L176">
        <v>0</v>
      </c>
      <c r="M176" t="s">
        <v>2321</v>
      </c>
      <c r="N176">
        <v>75128</v>
      </c>
      <c r="O176">
        <v>9</v>
      </c>
      <c r="P176" s="13">
        <v>45867</v>
      </c>
      <c r="Q176">
        <v>13</v>
      </c>
      <c r="R176" s="13">
        <v>45873</v>
      </c>
      <c r="S176">
        <v>6</v>
      </c>
      <c r="T176">
        <v>19</v>
      </c>
      <c r="U176" t="s">
        <v>2741</v>
      </c>
      <c r="V176" t="s">
        <v>2742</v>
      </c>
      <c r="W176" t="s">
        <v>1047</v>
      </c>
      <c r="X176" t="s">
        <v>1048</v>
      </c>
      <c r="Y176">
        <v>1</v>
      </c>
      <c r="Z176" t="s">
        <v>2598</v>
      </c>
      <c r="AA176" t="s">
        <v>181</v>
      </c>
      <c r="AB176">
        <v>100</v>
      </c>
      <c r="AC176" t="s">
        <v>2719</v>
      </c>
      <c r="AD176">
        <v>0</v>
      </c>
      <c r="AE176" t="s">
        <v>2279</v>
      </c>
      <c r="AG176" s="13">
        <v>45920</v>
      </c>
      <c r="AH176" s="13">
        <v>45949</v>
      </c>
      <c r="AI176" s="13">
        <v>45982</v>
      </c>
      <c r="AJ176" s="13"/>
      <c r="AK176" t="s">
        <v>2819</v>
      </c>
      <c r="AM176">
        <v>4</v>
      </c>
      <c r="AN176">
        <v>1</v>
      </c>
      <c r="AO176">
        <v>3</v>
      </c>
      <c r="AP176">
        <v>45982</v>
      </c>
      <c r="AQ176">
        <v>2</v>
      </c>
      <c r="AR176">
        <v>45996</v>
      </c>
      <c r="AS176">
        <v>0</v>
      </c>
      <c r="AT176">
        <v>45996</v>
      </c>
      <c r="AV176">
        <v>3</v>
      </c>
      <c r="AW176">
        <v>11.5</v>
      </c>
      <c r="AX176">
        <v>311.5</v>
      </c>
      <c r="BA176" t="s">
        <v>2321</v>
      </c>
      <c r="BB176" t="s">
        <v>2321</v>
      </c>
      <c r="BC176" t="s">
        <v>2321</v>
      </c>
      <c r="BD176" t="s">
        <v>2321</v>
      </c>
      <c r="BE176">
        <v>4359618</v>
      </c>
      <c r="BF176">
        <v>751289</v>
      </c>
      <c r="BG176" t="s">
        <v>2601</v>
      </c>
      <c r="BH176" t="s">
        <v>2602</v>
      </c>
      <c r="BI176" t="s">
        <v>143</v>
      </c>
      <c r="BJ176" t="s">
        <v>143</v>
      </c>
      <c r="BK176" t="s">
        <v>143</v>
      </c>
      <c r="BL176" t="s">
        <v>1047</v>
      </c>
      <c r="BM176">
        <v>1</v>
      </c>
      <c r="BN176">
        <v>18</v>
      </c>
      <c r="BO176">
        <v>1</v>
      </c>
      <c r="BP176">
        <v>0</v>
      </c>
      <c r="BQ176">
        <v>1</v>
      </c>
      <c r="BR176">
        <v>3170</v>
      </c>
      <c r="BS176">
        <v>246050</v>
      </c>
    </row>
    <row r="177" spans="1:71">
      <c r="A177">
        <v>994</v>
      </c>
      <c r="B177">
        <v>75128994</v>
      </c>
      <c r="C177">
        <v>43596</v>
      </c>
      <c r="D177">
        <v>19</v>
      </c>
      <c r="E177">
        <v>45853</v>
      </c>
      <c r="F177">
        <v>45854</v>
      </c>
      <c r="I177" t="s">
        <v>2321</v>
      </c>
      <c r="L177">
        <v>0</v>
      </c>
      <c r="M177" t="s">
        <v>2321</v>
      </c>
      <c r="N177">
        <v>75128</v>
      </c>
      <c r="O177">
        <v>19</v>
      </c>
      <c r="P177" s="13">
        <v>45867</v>
      </c>
      <c r="Q177">
        <v>13</v>
      </c>
      <c r="R177" s="13">
        <v>45873</v>
      </c>
      <c r="S177">
        <v>6</v>
      </c>
      <c r="T177">
        <v>19</v>
      </c>
      <c r="U177" t="s">
        <v>2741</v>
      </c>
      <c r="V177" t="s">
        <v>2742</v>
      </c>
      <c r="W177" t="s">
        <v>455</v>
      </c>
      <c r="X177" t="s">
        <v>456</v>
      </c>
      <c r="Y177">
        <v>1</v>
      </c>
      <c r="Z177" t="s">
        <v>2598</v>
      </c>
      <c r="AA177" t="s">
        <v>181</v>
      </c>
      <c r="AB177">
        <v>150</v>
      </c>
      <c r="AC177" t="s">
        <v>2719</v>
      </c>
      <c r="AD177">
        <v>0</v>
      </c>
      <c r="AE177" t="s">
        <v>2279</v>
      </c>
      <c r="AG177" s="13">
        <v>45920</v>
      </c>
      <c r="AH177" s="13">
        <v>45949</v>
      </c>
      <c r="AI177" s="13">
        <v>45982</v>
      </c>
      <c r="AJ177" s="13"/>
      <c r="AK177" t="s">
        <v>2819</v>
      </c>
      <c r="AM177">
        <v>4</v>
      </c>
      <c r="AN177">
        <v>1</v>
      </c>
      <c r="AO177">
        <v>3</v>
      </c>
      <c r="AP177">
        <v>45982</v>
      </c>
      <c r="AQ177">
        <v>2</v>
      </c>
      <c r="AR177">
        <v>45996</v>
      </c>
      <c r="AS177">
        <v>0</v>
      </c>
      <c r="AT177">
        <v>45996</v>
      </c>
      <c r="AV177">
        <v>3</v>
      </c>
      <c r="AW177">
        <v>11.5</v>
      </c>
      <c r="AX177">
        <v>311.5</v>
      </c>
      <c r="BA177" t="s">
        <v>2321</v>
      </c>
      <c r="BB177" t="s">
        <v>2321</v>
      </c>
      <c r="BC177" t="s">
        <v>2321</v>
      </c>
      <c r="BD177" t="s">
        <v>2321</v>
      </c>
      <c r="BE177">
        <v>4359619</v>
      </c>
      <c r="BF177">
        <v>7512819</v>
      </c>
      <c r="BG177" t="s">
        <v>2601</v>
      </c>
      <c r="BH177" t="s">
        <v>2602</v>
      </c>
      <c r="BI177" t="s">
        <v>143</v>
      </c>
      <c r="BJ177" t="s">
        <v>143</v>
      </c>
      <c r="BK177" t="s">
        <v>143</v>
      </c>
      <c r="BL177" t="s">
        <v>455</v>
      </c>
      <c r="BM177">
        <v>1</v>
      </c>
      <c r="BN177">
        <v>19</v>
      </c>
      <c r="BO177">
        <v>1</v>
      </c>
      <c r="BP177">
        <v>0</v>
      </c>
      <c r="BQ177">
        <v>1</v>
      </c>
      <c r="BR177">
        <v>4610</v>
      </c>
      <c r="BS177">
        <v>246050</v>
      </c>
    </row>
    <row r="178" spans="1:71">
      <c r="A178">
        <v>995</v>
      </c>
      <c r="B178">
        <v>75128995</v>
      </c>
      <c r="C178">
        <v>43596</v>
      </c>
      <c r="D178">
        <v>20</v>
      </c>
      <c r="E178">
        <v>45853</v>
      </c>
      <c r="F178">
        <v>45854</v>
      </c>
      <c r="I178" t="s">
        <v>2321</v>
      </c>
      <c r="L178">
        <v>0</v>
      </c>
      <c r="M178" t="s">
        <v>2321</v>
      </c>
      <c r="N178">
        <v>75128</v>
      </c>
      <c r="O178">
        <v>20</v>
      </c>
      <c r="P178" s="13">
        <v>45867</v>
      </c>
      <c r="Q178">
        <v>13</v>
      </c>
      <c r="R178" s="13">
        <v>45873</v>
      </c>
      <c r="S178">
        <v>6</v>
      </c>
      <c r="T178">
        <v>19</v>
      </c>
      <c r="U178" t="s">
        <v>2741</v>
      </c>
      <c r="V178" t="s">
        <v>2742</v>
      </c>
      <c r="W178" t="s">
        <v>455</v>
      </c>
      <c r="X178" t="s">
        <v>456</v>
      </c>
      <c r="Y178">
        <v>1</v>
      </c>
      <c r="Z178" t="s">
        <v>2598</v>
      </c>
      <c r="AA178" t="s">
        <v>181</v>
      </c>
      <c r="AB178">
        <v>150</v>
      </c>
      <c r="AC178" t="s">
        <v>2719</v>
      </c>
      <c r="AD178">
        <v>0</v>
      </c>
      <c r="AE178" t="s">
        <v>2279</v>
      </c>
      <c r="AG178" s="13">
        <v>45920</v>
      </c>
      <c r="AH178" s="13">
        <v>45949</v>
      </c>
      <c r="AI178" s="13">
        <v>45982</v>
      </c>
      <c r="AJ178" s="13"/>
      <c r="AK178" t="s">
        <v>2819</v>
      </c>
      <c r="AM178">
        <v>4</v>
      </c>
      <c r="AN178">
        <v>1</v>
      </c>
      <c r="AO178">
        <v>3</v>
      </c>
      <c r="AP178">
        <v>45982</v>
      </c>
      <c r="AQ178">
        <v>2</v>
      </c>
      <c r="AR178">
        <v>45996</v>
      </c>
      <c r="AS178">
        <v>0</v>
      </c>
      <c r="AT178">
        <v>45996</v>
      </c>
      <c r="AV178">
        <v>3</v>
      </c>
      <c r="AW178">
        <v>11.5</v>
      </c>
      <c r="AX178">
        <v>311.5</v>
      </c>
      <c r="BA178" t="s">
        <v>2321</v>
      </c>
      <c r="BB178" t="s">
        <v>2321</v>
      </c>
      <c r="BC178" t="s">
        <v>2321</v>
      </c>
      <c r="BD178" t="s">
        <v>2321</v>
      </c>
      <c r="BE178">
        <v>4359620</v>
      </c>
      <c r="BF178">
        <v>7512820</v>
      </c>
      <c r="BG178" t="s">
        <v>2601</v>
      </c>
      <c r="BH178" t="s">
        <v>2602</v>
      </c>
      <c r="BI178" t="s">
        <v>143</v>
      </c>
      <c r="BJ178" t="s">
        <v>143</v>
      </c>
      <c r="BK178" t="s">
        <v>143</v>
      </c>
      <c r="BL178" t="s">
        <v>455</v>
      </c>
      <c r="BM178">
        <v>1</v>
      </c>
      <c r="BN178">
        <v>20</v>
      </c>
      <c r="BO178">
        <v>1</v>
      </c>
      <c r="BP178">
        <v>0</v>
      </c>
      <c r="BQ178">
        <v>1</v>
      </c>
      <c r="BR178">
        <v>4610</v>
      </c>
      <c r="BS178">
        <v>246050</v>
      </c>
    </row>
    <row r="179" spans="1:71">
      <c r="A179">
        <v>996</v>
      </c>
      <c r="B179">
        <v>75128996</v>
      </c>
      <c r="C179">
        <v>43596</v>
      </c>
      <c r="D179">
        <v>21</v>
      </c>
      <c r="E179">
        <v>45853</v>
      </c>
      <c r="F179">
        <v>45854</v>
      </c>
      <c r="I179" t="s">
        <v>2321</v>
      </c>
      <c r="L179">
        <v>0</v>
      </c>
      <c r="M179" t="s">
        <v>2321</v>
      </c>
      <c r="N179">
        <v>75128</v>
      </c>
      <c r="O179">
        <v>21</v>
      </c>
      <c r="P179" s="13">
        <v>45867</v>
      </c>
      <c r="Q179">
        <v>13</v>
      </c>
      <c r="R179" s="13">
        <v>45873</v>
      </c>
      <c r="S179">
        <v>6</v>
      </c>
      <c r="T179">
        <v>19</v>
      </c>
      <c r="U179" t="s">
        <v>2741</v>
      </c>
      <c r="V179" t="s">
        <v>2742</v>
      </c>
      <c r="W179" t="s">
        <v>455</v>
      </c>
      <c r="X179" t="s">
        <v>456</v>
      </c>
      <c r="Y179">
        <v>1</v>
      </c>
      <c r="Z179" t="s">
        <v>2598</v>
      </c>
      <c r="AA179" t="s">
        <v>181</v>
      </c>
      <c r="AB179">
        <v>150</v>
      </c>
      <c r="AC179" t="s">
        <v>2719</v>
      </c>
      <c r="AD179">
        <v>0</v>
      </c>
      <c r="AE179" t="s">
        <v>2279</v>
      </c>
      <c r="AG179" s="13">
        <v>45920</v>
      </c>
      <c r="AH179" s="13">
        <v>45949</v>
      </c>
      <c r="AI179" s="13">
        <v>45982</v>
      </c>
      <c r="AJ179" s="13"/>
      <c r="AK179" t="s">
        <v>2819</v>
      </c>
      <c r="AM179">
        <v>4</v>
      </c>
      <c r="AN179">
        <v>1</v>
      </c>
      <c r="AO179">
        <v>3</v>
      </c>
      <c r="AP179">
        <v>45982</v>
      </c>
      <c r="AQ179">
        <v>2</v>
      </c>
      <c r="AR179">
        <v>45996</v>
      </c>
      <c r="AS179">
        <v>0</v>
      </c>
      <c r="AT179">
        <v>45996</v>
      </c>
      <c r="AV179">
        <v>3</v>
      </c>
      <c r="AW179">
        <v>11.5</v>
      </c>
      <c r="AX179">
        <v>311.5</v>
      </c>
      <c r="BA179" t="s">
        <v>2321</v>
      </c>
      <c r="BB179" t="s">
        <v>2321</v>
      </c>
      <c r="BC179" t="s">
        <v>2321</v>
      </c>
      <c r="BD179" t="s">
        <v>2321</v>
      </c>
      <c r="BE179">
        <v>4359621</v>
      </c>
      <c r="BF179">
        <v>7512821</v>
      </c>
      <c r="BG179" t="s">
        <v>2601</v>
      </c>
      <c r="BH179" t="s">
        <v>2602</v>
      </c>
      <c r="BI179" t="s">
        <v>143</v>
      </c>
      <c r="BJ179" t="s">
        <v>143</v>
      </c>
      <c r="BK179" t="s">
        <v>143</v>
      </c>
      <c r="BL179" t="s">
        <v>455</v>
      </c>
      <c r="BM179">
        <v>1</v>
      </c>
      <c r="BN179">
        <v>21</v>
      </c>
      <c r="BO179">
        <v>1</v>
      </c>
      <c r="BP179">
        <v>0</v>
      </c>
      <c r="BQ179">
        <v>1</v>
      </c>
      <c r="BR179">
        <v>4610</v>
      </c>
      <c r="BS179">
        <v>246050</v>
      </c>
    </row>
    <row r="180" spans="1:71">
      <c r="A180">
        <v>997</v>
      </c>
      <c r="B180">
        <v>75128997</v>
      </c>
      <c r="C180">
        <v>43596</v>
      </c>
      <c r="D180">
        <v>22</v>
      </c>
      <c r="E180">
        <v>45853</v>
      </c>
      <c r="F180">
        <v>45854</v>
      </c>
      <c r="I180" t="s">
        <v>2321</v>
      </c>
      <c r="L180">
        <v>0</v>
      </c>
      <c r="M180" t="s">
        <v>2321</v>
      </c>
      <c r="N180">
        <v>75128</v>
      </c>
      <c r="O180">
        <v>22</v>
      </c>
      <c r="P180" s="13">
        <v>45867</v>
      </c>
      <c r="Q180">
        <v>13</v>
      </c>
      <c r="R180" s="13">
        <v>45873</v>
      </c>
      <c r="S180">
        <v>6</v>
      </c>
      <c r="T180">
        <v>19</v>
      </c>
      <c r="U180" t="s">
        <v>2741</v>
      </c>
      <c r="V180" t="s">
        <v>2742</v>
      </c>
      <c r="W180" t="s">
        <v>455</v>
      </c>
      <c r="X180" t="s">
        <v>456</v>
      </c>
      <c r="Y180">
        <v>1</v>
      </c>
      <c r="Z180" t="s">
        <v>2598</v>
      </c>
      <c r="AA180" t="s">
        <v>181</v>
      </c>
      <c r="AB180">
        <v>150</v>
      </c>
      <c r="AC180" t="s">
        <v>2719</v>
      </c>
      <c r="AD180">
        <v>0</v>
      </c>
      <c r="AE180" t="s">
        <v>2279</v>
      </c>
      <c r="AG180" s="13">
        <v>45920</v>
      </c>
      <c r="AH180" s="13">
        <v>45949</v>
      </c>
      <c r="AI180" s="13">
        <v>45982</v>
      </c>
      <c r="AJ180" s="13"/>
      <c r="AK180" t="s">
        <v>2819</v>
      </c>
      <c r="AM180">
        <v>4</v>
      </c>
      <c r="AN180">
        <v>1</v>
      </c>
      <c r="AO180">
        <v>3</v>
      </c>
      <c r="AP180">
        <v>45982</v>
      </c>
      <c r="AQ180">
        <v>2</v>
      </c>
      <c r="AR180">
        <v>45996</v>
      </c>
      <c r="AS180">
        <v>0</v>
      </c>
      <c r="AT180">
        <v>45996</v>
      </c>
      <c r="AV180">
        <v>3</v>
      </c>
      <c r="AW180">
        <v>11.5</v>
      </c>
      <c r="AX180">
        <v>311.5</v>
      </c>
      <c r="BA180" t="s">
        <v>2321</v>
      </c>
      <c r="BB180" t="s">
        <v>2321</v>
      </c>
      <c r="BC180" t="s">
        <v>2321</v>
      </c>
      <c r="BD180" t="s">
        <v>2321</v>
      </c>
      <c r="BE180">
        <v>4359622</v>
      </c>
      <c r="BF180">
        <v>7512822</v>
      </c>
      <c r="BG180" t="s">
        <v>2601</v>
      </c>
      <c r="BH180" t="s">
        <v>2602</v>
      </c>
      <c r="BI180" t="s">
        <v>143</v>
      </c>
      <c r="BJ180" t="s">
        <v>143</v>
      </c>
      <c r="BK180" t="s">
        <v>143</v>
      </c>
      <c r="BL180" t="s">
        <v>455</v>
      </c>
      <c r="BM180">
        <v>1</v>
      </c>
      <c r="BN180">
        <v>22</v>
      </c>
      <c r="BO180">
        <v>1</v>
      </c>
      <c r="BP180">
        <v>0</v>
      </c>
      <c r="BQ180">
        <v>1</v>
      </c>
      <c r="BR180">
        <v>4610</v>
      </c>
      <c r="BS180">
        <v>246050</v>
      </c>
    </row>
    <row r="181" spans="1:71">
      <c r="A181">
        <v>998</v>
      </c>
      <c r="B181">
        <v>75128998</v>
      </c>
      <c r="C181">
        <v>43596</v>
      </c>
      <c r="D181">
        <v>23</v>
      </c>
      <c r="E181">
        <v>45853</v>
      </c>
      <c r="F181">
        <v>45854</v>
      </c>
      <c r="I181" t="s">
        <v>2321</v>
      </c>
      <c r="L181">
        <v>0</v>
      </c>
      <c r="M181" t="s">
        <v>2321</v>
      </c>
      <c r="N181">
        <v>75128</v>
      </c>
      <c r="O181">
        <v>23</v>
      </c>
      <c r="P181" s="13">
        <v>45867</v>
      </c>
      <c r="Q181">
        <v>13</v>
      </c>
      <c r="R181" s="13">
        <v>45873</v>
      </c>
      <c r="S181">
        <v>6</v>
      </c>
      <c r="T181">
        <v>19</v>
      </c>
      <c r="U181" t="s">
        <v>2741</v>
      </c>
      <c r="V181" t="s">
        <v>2742</v>
      </c>
      <c r="W181" t="s">
        <v>455</v>
      </c>
      <c r="X181" t="s">
        <v>456</v>
      </c>
      <c r="Y181">
        <v>1</v>
      </c>
      <c r="Z181" t="s">
        <v>2598</v>
      </c>
      <c r="AA181" t="s">
        <v>181</v>
      </c>
      <c r="AB181">
        <v>150</v>
      </c>
      <c r="AC181" t="s">
        <v>2719</v>
      </c>
      <c r="AD181">
        <v>0</v>
      </c>
      <c r="AE181" t="s">
        <v>2279</v>
      </c>
      <c r="AG181" s="13">
        <v>45920</v>
      </c>
      <c r="AH181" s="13">
        <v>45949</v>
      </c>
      <c r="AI181" s="13">
        <v>45982</v>
      </c>
      <c r="AJ181" s="13"/>
      <c r="AK181" t="s">
        <v>2819</v>
      </c>
      <c r="AM181">
        <v>4</v>
      </c>
      <c r="AN181">
        <v>1</v>
      </c>
      <c r="AO181">
        <v>3</v>
      </c>
      <c r="AP181">
        <v>45982</v>
      </c>
      <c r="AQ181">
        <v>2</v>
      </c>
      <c r="AR181">
        <v>45996</v>
      </c>
      <c r="AS181">
        <v>0</v>
      </c>
      <c r="AT181">
        <v>45996</v>
      </c>
      <c r="AV181">
        <v>3</v>
      </c>
      <c r="AW181">
        <v>11.5</v>
      </c>
      <c r="AX181">
        <v>311.5</v>
      </c>
      <c r="BA181" t="s">
        <v>2321</v>
      </c>
      <c r="BB181" t="s">
        <v>2321</v>
      </c>
      <c r="BC181" t="s">
        <v>2321</v>
      </c>
      <c r="BD181" t="s">
        <v>2321</v>
      </c>
      <c r="BE181">
        <v>4359623</v>
      </c>
      <c r="BF181">
        <v>7512823</v>
      </c>
      <c r="BG181" t="s">
        <v>2601</v>
      </c>
      <c r="BH181" t="s">
        <v>2602</v>
      </c>
      <c r="BI181" t="s">
        <v>143</v>
      </c>
      <c r="BJ181" t="s">
        <v>143</v>
      </c>
      <c r="BK181" t="s">
        <v>143</v>
      </c>
      <c r="BL181" t="s">
        <v>455</v>
      </c>
      <c r="BM181">
        <v>1</v>
      </c>
      <c r="BN181">
        <v>23</v>
      </c>
      <c r="BO181">
        <v>1</v>
      </c>
      <c r="BP181">
        <v>0</v>
      </c>
      <c r="BQ181">
        <v>1</v>
      </c>
      <c r="BR181">
        <v>4610</v>
      </c>
      <c r="BS181">
        <v>246050</v>
      </c>
    </row>
    <row r="182" spans="1:71">
      <c r="A182">
        <v>999</v>
      </c>
      <c r="B182">
        <v>75128999</v>
      </c>
      <c r="C182">
        <v>43596</v>
      </c>
      <c r="D182">
        <v>24</v>
      </c>
      <c r="E182">
        <v>45853</v>
      </c>
      <c r="F182">
        <v>45854</v>
      </c>
      <c r="I182" t="s">
        <v>2321</v>
      </c>
      <c r="L182">
        <v>0</v>
      </c>
      <c r="M182" t="s">
        <v>2321</v>
      </c>
      <c r="N182">
        <v>75128</v>
      </c>
      <c r="O182">
        <v>24</v>
      </c>
      <c r="P182" s="13">
        <v>45867</v>
      </c>
      <c r="Q182">
        <v>13</v>
      </c>
      <c r="R182" s="13">
        <v>45873</v>
      </c>
      <c r="S182">
        <v>6</v>
      </c>
      <c r="T182">
        <v>19</v>
      </c>
      <c r="U182" t="s">
        <v>2741</v>
      </c>
      <c r="V182" t="s">
        <v>2742</v>
      </c>
      <c r="W182" t="s">
        <v>455</v>
      </c>
      <c r="X182" t="s">
        <v>456</v>
      </c>
      <c r="Y182">
        <v>1</v>
      </c>
      <c r="Z182" t="s">
        <v>2598</v>
      </c>
      <c r="AA182" t="s">
        <v>181</v>
      </c>
      <c r="AB182">
        <v>150</v>
      </c>
      <c r="AC182" t="s">
        <v>2719</v>
      </c>
      <c r="AD182">
        <v>0</v>
      </c>
      <c r="AE182" t="s">
        <v>2279</v>
      </c>
      <c r="AG182" s="13">
        <v>45920</v>
      </c>
      <c r="AH182" s="13">
        <v>45949</v>
      </c>
      <c r="AI182" s="13">
        <v>45982</v>
      </c>
      <c r="AJ182" s="13"/>
      <c r="AK182" t="s">
        <v>2819</v>
      </c>
      <c r="AM182">
        <v>4</v>
      </c>
      <c r="AN182">
        <v>1</v>
      </c>
      <c r="AO182">
        <v>3</v>
      </c>
      <c r="AP182">
        <v>45982</v>
      </c>
      <c r="AQ182">
        <v>2</v>
      </c>
      <c r="AR182">
        <v>45996</v>
      </c>
      <c r="AS182">
        <v>0</v>
      </c>
      <c r="AT182">
        <v>45996</v>
      </c>
      <c r="AV182">
        <v>3</v>
      </c>
      <c r="AW182">
        <v>11.5</v>
      </c>
      <c r="AX182">
        <v>311.5</v>
      </c>
      <c r="BA182" t="s">
        <v>2321</v>
      </c>
      <c r="BB182" t="s">
        <v>2321</v>
      </c>
      <c r="BC182" t="s">
        <v>2321</v>
      </c>
      <c r="BD182" t="s">
        <v>2321</v>
      </c>
      <c r="BE182">
        <v>4359624</v>
      </c>
      <c r="BF182">
        <v>7512824</v>
      </c>
      <c r="BG182" t="s">
        <v>2601</v>
      </c>
      <c r="BH182" t="s">
        <v>2602</v>
      </c>
      <c r="BI182" t="s">
        <v>143</v>
      </c>
      <c r="BJ182" t="s">
        <v>143</v>
      </c>
      <c r="BK182" t="s">
        <v>143</v>
      </c>
      <c r="BL182" t="s">
        <v>455</v>
      </c>
      <c r="BM182">
        <v>1</v>
      </c>
      <c r="BN182">
        <v>24</v>
      </c>
      <c r="BO182">
        <v>1</v>
      </c>
      <c r="BP182">
        <v>0</v>
      </c>
      <c r="BQ182">
        <v>1</v>
      </c>
      <c r="BR182">
        <v>4610</v>
      </c>
      <c r="BS182">
        <v>246050</v>
      </c>
    </row>
    <row r="183" spans="1:71">
      <c r="A183">
        <v>1000</v>
      </c>
      <c r="B183">
        <v>751281000</v>
      </c>
      <c r="C183">
        <v>43596</v>
      </c>
      <c r="D183">
        <v>25</v>
      </c>
      <c r="E183">
        <v>45853</v>
      </c>
      <c r="F183">
        <v>45854</v>
      </c>
      <c r="I183" t="s">
        <v>2321</v>
      </c>
      <c r="L183">
        <v>0</v>
      </c>
      <c r="M183" t="s">
        <v>2321</v>
      </c>
      <c r="N183">
        <v>75128</v>
      </c>
      <c r="O183">
        <v>25</v>
      </c>
      <c r="P183" s="13">
        <v>45867</v>
      </c>
      <c r="Q183">
        <v>13</v>
      </c>
      <c r="R183" s="13">
        <v>45873</v>
      </c>
      <c r="S183">
        <v>6</v>
      </c>
      <c r="T183">
        <v>19</v>
      </c>
      <c r="U183" t="s">
        <v>2741</v>
      </c>
      <c r="V183" t="s">
        <v>2742</v>
      </c>
      <c r="W183" t="s">
        <v>716</v>
      </c>
      <c r="X183" t="s">
        <v>717</v>
      </c>
      <c r="Y183">
        <v>1</v>
      </c>
      <c r="Z183" t="s">
        <v>2598</v>
      </c>
      <c r="AA183" t="s">
        <v>181</v>
      </c>
      <c r="AB183">
        <v>175</v>
      </c>
      <c r="AC183" t="s">
        <v>2719</v>
      </c>
      <c r="AD183">
        <v>0</v>
      </c>
      <c r="AE183" t="s">
        <v>2279</v>
      </c>
      <c r="AG183" s="13">
        <v>45920</v>
      </c>
      <c r="AH183" s="13">
        <v>45949</v>
      </c>
      <c r="AI183" s="13">
        <v>45982</v>
      </c>
      <c r="AJ183" s="13"/>
      <c r="AK183" t="s">
        <v>2819</v>
      </c>
      <c r="AM183">
        <v>4</v>
      </c>
      <c r="AN183">
        <v>1</v>
      </c>
      <c r="AO183">
        <v>3</v>
      </c>
      <c r="AP183">
        <v>45982</v>
      </c>
      <c r="AQ183">
        <v>2</v>
      </c>
      <c r="AR183">
        <v>45996</v>
      </c>
      <c r="AS183">
        <v>0</v>
      </c>
      <c r="AT183">
        <v>45996</v>
      </c>
      <c r="AV183">
        <v>3</v>
      </c>
      <c r="AW183">
        <v>11.5</v>
      </c>
      <c r="AX183">
        <v>311.5</v>
      </c>
      <c r="BA183" t="s">
        <v>2321</v>
      </c>
      <c r="BB183" t="s">
        <v>2321</v>
      </c>
      <c r="BC183" t="s">
        <v>2321</v>
      </c>
      <c r="BD183" t="s">
        <v>2321</v>
      </c>
      <c r="BE183">
        <v>4359625</v>
      </c>
      <c r="BF183">
        <v>7512825</v>
      </c>
      <c r="BG183" t="s">
        <v>2601</v>
      </c>
      <c r="BH183" t="s">
        <v>2602</v>
      </c>
      <c r="BI183" t="s">
        <v>143</v>
      </c>
      <c r="BJ183" t="s">
        <v>143</v>
      </c>
      <c r="BK183" t="s">
        <v>143</v>
      </c>
      <c r="BL183" t="s">
        <v>716</v>
      </c>
      <c r="BM183">
        <v>1</v>
      </c>
      <c r="BN183">
        <v>25</v>
      </c>
      <c r="BO183">
        <v>1</v>
      </c>
      <c r="BP183">
        <v>0</v>
      </c>
      <c r="BQ183">
        <v>1</v>
      </c>
      <c r="BR183">
        <v>4710</v>
      </c>
      <c r="BS183">
        <v>246050</v>
      </c>
    </row>
    <row r="184" spans="1:71">
      <c r="A184">
        <v>1001</v>
      </c>
      <c r="B184">
        <v>751281001</v>
      </c>
      <c r="C184">
        <v>43596</v>
      </c>
      <c r="D184">
        <v>26</v>
      </c>
      <c r="E184">
        <v>45853</v>
      </c>
      <c r="F184">
        <v>45854</v>
      </c>
      <c r="I184" t="s">
        <v>2321</v>
      </c>
      <c r="L184">
        <v>0</v>
      </c>
      <c r="M184" t="s">
        <v>2321</v>
      </c>
      <c r="N184">
        <v>75128</v>
      </c>
      <c r="O184">
        <v>26</v>
      </c>
      <c r="P184" s="13">
        <v>45867</v>
      </c>
      <c r="Q184">
        <v>13</v>
      </c>
      <c r="R184" s="13">
        <v>45873</v>
      </c>
      <c r="S184">
        <v>6</v>
      </c>
      <c r="T184">
        <v>19</v>
      </c>
      <c r="U184" t="s">
        <v>2741</v>
      </c>
      <c r="V184" t="s">
        <v>2742</v>
      </c>
      <c r="W184" t="s">
        <v>716</v>
      </c>
      <c r="X184" t="s">
        <v>717</v>
      </c>
      <c r="Y184">
        <v>1</v>
      </c>
      <c r="Z184" t="s">
        <v>2598</v>
      </c>
      <c r="AA184" t="s">
        <v>181</v>
      </c>
      <c r="AB184">
        <v>175</v>
      </c>
      <c r="AC184" t="s">
        <v>2719</v>
      </c>
      <c r="AD184">
        <v>0</v>
      </c>
      <c r="AE184" t="s">
        <v>2279</v>
      </c>
      <c r="AG184" s="13">
        <v>45920</v>
      </c>
      <c r="AH184" s="13">
        <v>45949</v>
      </c>
      <c r="AI184" s="13">
        <v>45982</v>
      </c>
      <c r="AJ184" s="13"/>
      <c r="AK184" t="s">
        <v>2819</v>
      </c>
      <c r="AM184">
        <v>4</v>
      </c>
      <c r="AN184">
        <v>1</v>
      </c>
      <c r="AO184">
        <v>3</v>
      </c>
      <c r="AP184">
        <v>45982</v>
      </c>
      <c r="AQ184">
        <v>2</v>
      </c>
      <c r="AR184">
        <v>45996</v>
      </c>
      <c r="AS184">
        <v>0</v>
      </c>
      <c r="AT184">
        <v>45996</v>
      </c>
      <c r="AV184">
        <v>3</v>
      </c>
      <c r="AW184">
        <v>11.5</v>
      </c>
      <c r="AX184">
        <v>311.5</v>
      </c>
      <c r="BA184" t="s">
        <v>2321</v>
      </c>
      <c r="BB184" t="s">
        <v>2321</v>
      </c>
      <c r="BC184" t="s">
        <v>2321</v>
      </c>
      <c r="BD184" t="s">
        <v>2321</v>
      </c>
      <c r="BE184">
        <v>4359626</v>
      </c>
      <c r="BF184">
        <v>7512826</v>
      </c>
      <c r="BG184" t="s">
        <v>2601</v>
      </c>
      <c r="BH184" t="s">
        <v>2602</v>
      </c>
      <c r="BI184" t="s">
        <v>143</v>
      </c>
      <c r="BJ184" t="s">
        <v>143</v>
      </c>
      <c r="BK184" t="s">
        <v>143</v>
      </c>
      <c r="BL184" t="s">
        <v>716</v>
      </c>
      <c r="BM184">
        <v>1</v>
      </c>
      <c r="BN184">
        <v>26</v>
      </c>
      <c r="BO184">
        <v>1</v>
      </c>
      <c r="BP184">
        <v>0</v>
      </c>
      <c r="BQ184">
        <v>1</v>
      </c>
      <c r="BR184">
        <v>4710</v>
      </c>
      <c r="BS184">
        <v>246050</v>
      </c>
    </row>
    <row r="185" spans="1:71">
      <c r="A185">
        <v>1002</v>
      </c>
      <c r="B185">
        <v>751281002</v>
      </c>
      <c r="C185">
        <v>43596</v>
      </c>
      <c r="D185">
        <v>27</v>
      </c>
      <c r="E185">
        <v>45853</v>
      </c>
      <c r="F185">
        <v>45854</v>
      </c>
      <c r="I185" t="s">
        <v>2321</v>
      </c>
      <c r="L185">
        <v>0</v>
      </c>
      <c r="M185" t="s">
        <v>2321</v>
      </c>
      <c r="N185">
        <v>75128</v>
      </c>
      <c r="O185">
        <v>27</v>
      </c>
      <c r="P185" s="13">
        <v>45867</v>
      </c>
      <c r="Q185">
        <v>13</v>
      </c>
      <c r="R185" s="13">
        <v>45873</v>
      </c>
      <c r="S185">
        <v>6</v>
      </c>
      <c r="T185">
        <v>19</v>
      </c>
      <c r="U185" t="s">
        <v>2741</v>
      </c>
      <c r="V185" t="s">
        <v>2742</v>
      </c>
      <c r="W185" t="s">
        <v>716</v>
      </c>
      <c r="X185" t="s">
        <v>717</v>
      </c>
      <c r="Y185">
        <v>1</v>
      </c>
      <c r="Z185" t="s">
        <v>2598</v>
      </c>
      <c r="AA185" t="s">
        <v>181</v>
      </c>
      <c r="AB185">
        <v>175</v>
      </c>
      <c r="AC185" t="s">
        <v>2719</v>
      </c>
      <c r="AD185">
        <v>0</v>
      </c>
      <c r="AE185" t="s">
        <v>2279</v>
      </c>
      <c r="AG185" s="13">
        <v>45920</v>
      </c>
      <c r="AH185" s="13">
        <v>45949</v>
      </c>
      <c r="AI185" s="13">
        <v>45982</v>
      </c>
      <c r="AJ185" s="13"/>
      <c r="AK185" t="s">
        <v>2819</v>
      </c>
      <c r="AM185">
        <v>4</v>
      </c>
      <c r="AN185">
        <v>1</v>
      </c>
      <c r="AO185">
        <v>3</v>
      </c>
      <c r="AP185">
        <v>45982</v>
      </c>
      <c r="AQ185">
        <v>2</v>
      </c>
      <c r="AR185">
        <v>45996</v>
      </c>
      <c r="AS185">
        <v>0</v>
      </c>
      <c r="AT185">
        <v>45996</v>
      </c>
      <c r="AV185">
        <v>3</v>
      </c>
      <c r="AW185">
        <v>11.5</v>
      </c>
      <c r="AX185">
        <v>311.5</v>
      </c>
      <c r="BA185" t="s">
        <v>2321</v>
      </c>
      <c r="BB185" t="s">
        <v>2321</v>
      </c>
      <c r="BC185" t="s">
        <v>2321</v>
      </c>
      <c r="BD185" t="s">
        <v>2321</v>
      </c>
      <c r="BE185">
        <v>4359627</v>
      </c>
      <c r="BF185">
        <v>7512827</v>
      </c>
      <c r="BG185" t="s">
        <v>2601</v>
      </c>
      <c r="BH185" t="s">
        <v>2602</v>
      </c>
      <c r="BI185" t="s">
        <v>143</v>
      </c>
      <c r="BJ185" t="s">
        <v>143</v>
      </c>
      <c r="BK185" t="s">
        <v>143</v>
      </c>
      <c r="BL185" t="s">
        <v>716</v>
      </c>
      <c r="BM185">
        <v>1</v>
      </c>
      <c r="BN185">
        <v>27</v>
      </c>
      <c r="BO185">
        <v>1</v>
      </c>
      <c r="BP185">
        <v>0</v>
      </c>
      <c r="BQ185">
        <v>1</v>
      </c>
      <c r="BR185">
        <v>4710</v>
      </c>
      <c r="BS185">
        <v>246050</v>
      </c>
    </row>
    <row r="186" spans="1:71">
      <c r="A186">
        <v>1003</v>
      </c>
      <c r="B186">
        <v>751281003</v>
      </c>
      <c r="C186">
        <v>43596</v>
      </c>
      <c r="D186">
        <v>28</v>
      </c>
      <c r="E186">
        <v>45853</v>
      </c>
      <c r="F186">
        <v>45854</v>
      </c>
      <c r="I186" t="s">
        <v>2321</v>
      </c>
      <c r="L186">
        <v>0</v>
      </c>
      <c r="M186" t="s">
        <v>2321</v>
      </c>
      <c r="N186">
        <v>75128</v>
      </c>
      <c r="O186">
        <v>28</v>
      </c>
      <c r="P186" s="13">
        <v>45867</v>
      </c>
      <c r="Q186">
        <v>13</v>
      </c>
      <c r="R186" s="13">
        <v>45873</v>
      </c>
      <c r="S186">
        <v>6</v>
      </c>
      <c r="T186">
        <v>19</v>
      </c>
      <c r="U186" t="s">
        <v>2741</v>
      </c>
      <c r="V186" t="s">
        <v>2742</v>
      </c>
      <c r="W186" t="s">
        <v>716</v>
      </c>
      <c r="X186" t="s">
        <v>717</v>
      </c>
      <c r="Y186">
        <v>1</v>
      </c>
      <c r="Z186" t="s">
        <v>2598</v>
      </c>
      <c r="AA186" t="s">
        <v>181</v>
      </c>
      <c r="AB186">
        <v>175</v>
      </c>
      <c r="AC186" t="s">
        <v>2719</v>
      </c>
      <c r="AD186">
        <v>0</v>
      </c>
      <c r="AE186" t="s">
        <v>2279</v>
      </c>
      <c r="AG186" s="13">
        <v>45920</v>
      </c>
      <c r="AH186" s="13">
        <v>45949</v>
      </c>
      <c r="AI186" s="13">
        <v>45982</v>
      </c>
      <c r="AJ186" s="13"/>
      <c r="AK186" t="s">
        <v>2819</v>
      </c>
      <c r="AM186">
        <v>4</v>
      </c>
      <c r="AN186">
        <v>1</v>
      </c>
      <c r="AO186">
        <v>3</v>
      </c>
      <c r="AP186">
        <v>45982</v>
      </c>
      <c r="AQ186">
        <v>2</v>
      </c>
      <c r="AR186">
        <v>45996</v>
      </c>
      <c r="AS186">
        <v>0</v>
      </c>
      <c r="AT186">
        <v>45996</v>
      </c>
      <c r="AV186">
        <v>3</v>
      </c>
      <c r="AW186">
        <v>11.5</v>
      </c>
      <c r="AX186">
        <v>311.5</v>
      </c>
      <c r="BA186" t="s">
        <v>2321</v>
      </c>
      <c r="BB186" t="s">
        <v>2321</v>
      </c>
      <c r="BC186" t="s">
        <v>2321</v>
      </c>
      <c r="BD186" t="s">
        <v>2321</v>
      </c>
      <c r="BE186">
        <v>4359628</v>
      </c>
      <c r="BF186">
        <v>7512828</v>
      </c>
      <c r="BG186" t="s">
        <v>2601</v>
      </c>
      <c r="BH186" t="s">
        <v>2602</v>
      </c>
      <c r="BI186" t="s">
        <v>143</v>
      </c>
      <c r="BJ186" t="s">
        <v>143</v>
      </c>
      <c r="BK186" t="s">
        <v>143</v>
      </c>
      <c r="BL186" t="s">
        <v>716</v>
      </c>
      <c r="BM186">
        <v>1</v>
      </c>
      <c r="BN186">
        <v>28</v>
      </c>
      <c r="BO186">
        <v>1</v>
      </c>
      <c r="BP186">
        <v>0</v>
      </c>
      <c r="BQ186">
        <v>1</v>
      </c>
      <c r="BR186">
        <v>4710</v>
      </c>
      <c r="BS186">
        <v>246050</v>
      </c>
    </row>
    <row r="187" spans="1:71">
      <c r="A187">
        <v>1004</v>
      </c>
      <c r="B187">
        <v>751281004</v>
      </c>
      <c r="C187">
        <v>43596</v>
      </c>
      <c r="D187">
        <v>29</v>
      </c>
      <c r="E187">
        <v>45853</v>
      </c>
      <c r="F187">
        <v>45854</v>
      </c>
      <c r="I187" t="s">
        <v>2321</v>
      </c>
      <c r="L187">
        <v>0</v>
      </c>
      <c r="M187" t="s">
        <v>2321</v>
      </c>
      <c r="N187">
        <v>75128</v>
      </c>
      <c r="O187">
        <v>29</v>
      </c>
      <c r="P187" s="13">
        <v>45867</v>
      </c>
      <c r="Q187">
        <v>13</v>
      </c>
      <c r="R187" s="13">
        <v>45873</v>
      </c>
      <c r="S187">
        <v>6</v>
      </c>
      <c r="T187">
        <v>19</v>
      </c>
      <c r="U187" t="s">
        <v>2741</v>
      </c>
      <c r="V187" t="s">
        <v>2742</v>
      </c>
      <c r="W187" t="s">
        <v>1015</v>
      </c>
      <c r="X187" t="s">
        <v>1016</v>
      </c>
      <c r="Y187">
        <v>1</v>
      </c>
      <c r="Z187" t="s">
        <v>2598</v>
      </c>
      <c r="AA187" t="s">
        <v>181</v>
      </c>
      <c r="AB187">
        <v>200</v>
      </c>
      <c r="AC187" t="s">
        <v>2719</v>
      </c>
      <c r="AD187">
        <v>0</v>
      </c>
      <c r="AE187" t="s">
        <v>2279</v>
      </c>
      <c r="AG187" s="13">
        <v>45920</v>
      </c>
      <c r="AH187" s="13">
        <v>45949</v>
      </c>
      <c r="AI187" s="13">
        <v>45982</v>
      </c>
      <c r="AJ187" s="13"/>
      <c r="AK187" t="s">
        <v>2819</v>
      </c>
      <c r="AM187">
        <v>4</v>
      </c>
      <c r="AN187">
        <v>1</v>
      </c>
      <c r="AO187">
        <v>3</v>
      </c>
      <c r="AP187">
        <v>45982</v>
      </c>
      <c r="AQ187">
        <v>2</v>
      </c>
      <c r="AR187">
        <v>45996</v>
      </c>
      <c r="AS187">
        <v>0</v>
      </c>
      <c r="AT187">
        <v>45996</v>
      </c>
      <c r="AV187">
        <v>1</v>
      </c>
      <c r="AW187">
        <v>14</v>
      </c>
      <c r="AX187">
        <v>114</v>
      </c>
      <c r="BA187" t="s">
        <v>2321</v>
      </c>
      <c r="BB187" t="s">
        <v>2321</v>
      </c>
      <c r="BC187" t="s">
        <v>2321</v>
      </c>
      <c r="BD187" t="s">
        <v>2321</v>
      </c>
      <c r="BE187">
        <v>4359629</v>
      </c>
      <c r="BF187">
        <v>7512829</v>
      </c>
      <c r="BG187" t="s">
        <v>2601</v>
      </c>
      <c r="BH187" t="s">
        <v>2602</v>
      </c>
      <c r="BI187" t="s">
        <v>143</v>
      </c>
      <c r="BJ187" t="s">
        <v>143</v>
      </c>
      <c r="BK187" t="s">
        <v>143</v>
      </c>
      <c r="BL187" t="s">
        <v>1015</v>
      </c>
      <c r="BM187">
        <v>1</v>
      </c>
      <c r="BN187">
        <v>29</v>
      </c>
      <c r="BO187">
        <v>1</v>
      </c>
      <c r="BP187">
        <v>0</v>
      </c>
      <c r="BQ187">
        <v>1</v>
      </c>
      <c r="BR187">
        <v>6010</v>
      </c>
      <c r="BS187">
        <v>246050</v>
      </c>
    </row>
    <row r="188" spans="1:71">
      <c r="A188">
        <v>1005</v>
      </c>
      <c r="B188">
        <v>751281005</v>
      </c>
      <c r="C188">
        <v>43596</v>
      </c>
      <c r="D188">
        <v>30</v>
      </c>
      <c r="E188">
        <v>45853</v>
      </c>
      <c r="F188">
        <v>45854</v>
      </c>
      <c r="I188" t="s">
        <v>2321</v>
      </c>
      <c r="L188">
        <v>0</v>
      </c>
      <c r="M188" t="s">
        <v>2321</v>
      </c>
      <c r="N188">
        <v>75128</v>
      </c>
      <c r="O188">
        <v>30</v>
      </c>
      <c r="P188" s="13">
        <v>45867</v>
      </c>
      <c r="Q188">
        <v>13</v>
      </c>
      <c r="R188" s="13">
        <v>45873</v>
      </c>
      <c r="S188">
        <v>6</v>
      </c>
      <c r="T188">
        <v>19</v>
      </c>
      <c r="U188" t="s">
        <v>2741</v>
      </c>
      <c r="V188" t="s">
        <v>2742</v>
      </c>
      <c r="W188" t="s">
        <v>1015</v>
      </c>
      <c r="X188" t="s">
        <v>1016</v>
      </c>
      <c r="Y188">
        <v>1</v>
      </c>
      <c r="Z188" t="s">
        <v>2598</v>
      </c>
      <c r="AA188" t="s">
        <v>181</v>
      </c>
      <c r="AB188">
        <v>200</v>
      </c>
      <c r="AC188" t="s">
        <v>2719</v>
      </c>
      <c r="AD188">
        <v>0</v>
      </c>
      <c r="AE188" t="s">
        <v>2279</v>
      </c>
      <c r="AG188" s="13">
        <v>45920</v>
      </c>
      <c r="AH188" s="13">
        <v>45949</v>
      </c>
      <c r="AI188" s="13">
        <v>45982</v>
      </c>
      <c r="AJ188" s="13"/>
      <c r="AK188" t="s">
        <v>2819</v>
      </c>
      <c r="AM188">
        <v>4</v>
      </c>
      <c r="AN188">
        <v>1</v>
      </c>
      <c r="AO188">
        <v>3</v>
      </c>
      <c r="AP188">
        <v>45982</v>
      </c>
      <c r="AQ188">
        <v>2</v>
      </c>
      <c r="AR188">
        <v>45996</v>
      </c>
      <c r="AS188">
        <v>0</v>
      </c>
      <c r="AT188">
        <v>45996</v>
      </c>
      <c r="AV188">
        <v>1</v>
      </c>
      <c r="AW188">
        <v>14</v>
      </c>
      <c r="AX188">
        <v>114</v>
      </c>
      <c r="BA188" t="s">
        <v>2321</v>
      </c>
      <c r="BB188" t="s">
        <v>2321</v>
      </c>
      <c r="BC188" t="s">
        <v>2321</v>
      </c>
      <c r="BD188" t="s">
        <v>2321</v>
      </c>
      <c r="BE188">
        <v>4359630</v>
      </c>
      <c r="BF188">
        <v>7512830</v>
      </c>
      <c r="BG188" t="s">
        <v>2601</v>
      </c>
      <c r="BH188" t="s">
        <v>2602</v>
      </c>
      <c r="BI188" t="s">
        <v>143</v>
      </c>
      <c r="BJ188" t="s">
        <v>143</v>
      </c>
      <c r="BK188" t="s">
        <v>143</v>
      </c>
      <c r="BL188" t="s">
        <v>1015</v>
      </c>
      <c r="BM188">
        <v>1</v>
      </c>
      <c r="BN188">
        <v>30</v>
      </c>
      <c r="BO188">
        <v>1</v>
      </c>
      <c r="BP188">
        <v>0</v>
      </c>
      <c r="BQ188">
        <v>1</v>
      </c>
      <c r="BR188">
        <v>6010</v>
      </c>
      <c r="BS188">
        <v>246050</v>
      </c>
    </row>
    <row r="189" spans="1:71">
      <c r="A189">
        <v>1006</v>
      </c>
      <c r="B189">
        <v>751281006</v>
      </c>
      <c r="C189">
        <v>43596</v>
      </c>
      <c r="D189">
        <v>31</v>
      </c>
      <c r="E189">
        <v>45853</v>
      </c>
      <c r="F189">
        <v>45854</v>
      </c>
      <c r="I189" t="s">
        <v>2321</v>
      </c>
      <c r="L189">
        <v>0</v>
      </c>
      <c r="M189" t="s">
        <v>2321</v>
      </c>
      <c r="N189">
        <v>75128</v>
      </c>
      <c r="O189">
        <v>31</v>
      </c>
      <c r="P189" s="13">
        <v>45867</v>
      </c>
      <c r="Q189">
        <v>13</v>
      </c>
      <c r="R189" s="13">
        <v>45873</v>
      </c>
      <c r="S189">
        <v>6</v>
      </c>
      <c r="T189">
        <v>19</v>
      </c>
      <c r="U189" t="s">
        <v>2741</v>
      </c>
      <c r="V189" t="s">
        <v>2742</v>
      </c>
      <c r="W189" t="s">
        <v>1015</v>
      </c>
      <c r="X189" t="s">
        <v>1016</v>
      </c>
      <c r="Y189">
        <v>1</v>
      </c>
      <c r="Z189" t="s">
        <v>2598</v>
      </c>
      <c r="AA189" t="s">
        <v>181</v>
      </c>
      <c r="AB189">
        <v>200</v>
      </c>
      <c r="AC189" t="s">
        <v>2719</v>
      </c>
      <c r="AD189">
        <v>0</v>
      </c>
      <c r="AE189" t="s">
        <v>2279</v>
      </c>
      <c r="AG189" s="13">
        <v>45920</v>
      </c>
      <c r="AH189" s="13">
        <v>45949</v>
      </c>
      <c r="AI189" s="13">
        <v>45982</v>
      </c>
      <c r="AJ189" s="13"/>
      <c r="AK189" t="s">
        <v>2819</v>
      </c>
      <c r="AM189">
        <v>4</v>
      </c>
      <c r="AN189">
        <v>1</v>
      </c>
      <c r="AO189">
        <v>3</v>
      </c>
      <c r="AP189">
        <v>45982</v>
      </c>
      <c r="AQ189">
        <v>2</v>
      </c>
      <c r="AR189">
        <v>45996</v>
      </c>
      <c r="AS189">
        <v>0</v>
      </c>
      <c r="AT189">
        <v>45996</v>
      </c>
      <c r="AV189">
        <v>1</v>
      </c>
      <c r="AW189">
        <v>14</v>
      </c>
      <c r="AX189">
        <v>114</v>
      </c>
      <c r="BA189" t="s">
        <v>2321</v>
      </c>
      <c r="BB189" t="s">
        <v>2321</v>
      </c>
      <c r="BC189" t="s">
        <v>2321</v>
      </c>
      <c r="BD189" t="s">
        <v>2321</v>
      </c>
      <c r="BE189">
        <v>4359631</v>
      </c>
      <c r="BF189">
        <v>7512831</v>
      </c>
      <c r="BG189" t="s">
        <v>2601</v>
      </c>
      <c r="BH189" t="s">
        <v>2602</v>
      </c>
      <c r="BI189" t="s">
        <v>143</v>
      </c>
      <c r="BJ189" t="s">
        <v>143</v>
      </c>
      <c r="BK189" t="s">
        <v>143</v>
      </c>
      <c r="BL189" t="s">
        <v>1015</v>
      </c>
      <c r="BM189">
        <v>1</v>
      </c>
      <c r="BN189">
        <v>31</v>
      </c>
      <c r="BO189">
        <v>1</v>
      </c>
      <c r="BP189">
        <v>0</v>
      </c>
      <c r="BQ189">
        <v>1</v>
      </c>
      <c r="BR189">
        <v>6010</v>
      </c>
      <c r="BS189">
        <v>246050</v>
      </c>
    </row>
    <row r="190" spans="1:71">
      <c r="A190">
        <v>1007</v>
      </c>
      <c r="B190">
        <v>751281007</v>
      </c>
      <c r="C190">
        <v>43596</v>
      </c>
      <c r="D190">
        <v>32</v>
      </c>
      <c r="E190">
        <v>45853</v>
      </c>
      <c r="F190">
        <v>45854</v>
      </c>
      <c r="I190" t="s">
        <v>2321</v>
      </c>
      <c r="L190">
        <v>0</v>
      </c>
      <c r="M190" t="s">
        <v>2321</v>
      </c>
      <c r="N190">
        <v>75128</v>
      </c>
      <c r="O190">
        <v>32</v>
      </c>
      <c r="P190" s="13">
        <v>45867</v>
      </c>
      <c r="Q190">
        <v>13</v>
      </c>
      <c r="R190" s="13">
        <v>45873</v>
      </c>
      <c r="S190">
        <v>6</v>
      </c>
      <c r="T190">
        <v>19</v>
      </c>
      <c r="U190" t="s">
        <v>2741</v>
      </c>
      <c r="V190" t="s">
        <v>2742</v>
      </c>
      <c r="W190" t="s">
        <v>1015</v>
      </c>
      <c r="X190" t="s">
        <v>1016</v>
      </c>
      <c r="Y190">
        <v>1</v>
      </c>
      <c r="Z190" t="s">
        <v>2598</v>
      </c>
      <c r="AA190" t="s">
        <v>181</v>
      </c>
      <c r="AB190">
        <v>200</v>
      </c>
      <c r="AC190" t="s">
        <v>2719</v>
      </c>
      <c r="AD190">
        <v>0</v>
      </c>
      <c r="AE190" t="s">
        <v>2279</v>
      </c>
      <c r="AG190" s="13">
        <v>45920</v>
      </c>
      <c r="AH190" s="13">
        <v>45949</v>
      </c>
      <c r="AI190" s="13">
        <v>45982</v>
      </c>
      <c r="AJ190" s="13"/>
      <c r="AK190" t="s">
        <v>2819</v>
      </c>
      <c r="AM190">
        <v>4</v>
      </c>
      <c r="AN190">
        <v>1</v>
      </c>
      <c r="AO190">
        <v>3</v>
      </c>
      <c r="AP190">
        <v>45982</v>
      </c>
      <c r="AQ190">
        <v>2</v>
      </c>
      <c r="AR190">
        <v>45996</v>
      </c>
      <c r="AS190">
        <v>0</v>
      </c>
      <c r="AT190">
        <v>45996</v>
      </c>
      <c r="AV190">
        <v>1</v>
      </c>
      <c r="AW190">
        <v>14</v>
      </c>
      <c r="AX190">
        <v>114</v>
      </c>
      <c r="BA190" t="s">
        <v>2321</v>
      </c>
      <c r="BB190" t="s">
        <v>2321</v>
      </c>
      <c r="BC190" t="s">
        <v>2321</v>
      </c>
      <c r="BD190" t="s">
        <v>2321</v>
      </c>
      <c r="BE190">
        <v>4359632</v>
      </c>
      <c r="BF190">
        <v>7512832</v>
      </c>
      <c r="BG190" t="s">
        <v>2601</v>
      </c>
      <c r="BH190" t="s">
        <v>2602</v>
      </c>
      <c r="BI190" t="s">
        <v>143</v>
      </c>
      <c r="BJ190" t="s">
        <v>143</v>
      </c>
      <c r="BK190" t="s">
        <v>143</v>
      </c>
      <c r="BL190" t="s">
        <v>1015</v>
      </c>
      <c r="BM190">
        <v>1</v>
      </c>
      <c r="BN190">
        <v>32</v>
      </c>
      <c r="BO190">
        <v>1</v>
      </c>
      <c r="BP190">
        <v>0</v>
      </c>
      <c r="BQ190">
        <v>1</v>
      </c>
      <c r="BR190">
        <v>6010</v>
      </c>
      <c r="BS190">
        <v>246050</v>
      </c>
    </row>
    <row r="191" spans="1:71">
      <c r="A191">
        <v>1008</v>
      </c>
      <c r="B191">
        <v>751281008</v>
      </c>
      <c r="C191">
        <v>43596</v>
      </c>
      <c r="D191">
        <v>33</v>
      </c>
      <c r="E191">
        <v>45853</v>
      </c>
      <c r="F191">
        <v>45854</v>
      </c>
      <c r="I191" t="s">
        <v>2321</v>
      </c>
      <c r="L191">
        <v>0</v>
      </c>
      <c r="M191" t="s">
        <v>2321</v>
      </c>
      <c r="N191">
        <v>75128</v>
      </c>
      <c r="O191">
        <v>33</v>
      </c>
      <c r="P191" s="13">
        <v>45867</v>
      </c>
      <c r="Q191">
        <v>13</v>
      </c>
      <c r="R191" s="13">
        <v>45873</v>
      </c>
      <c r="S191">
        <v>6</v>
      </c>
      <c r="T191">
        <v>19</v>
      </c>
      <c r="U191" t="s">
        <v>2741</v>
      </c>
      <c r="V191" t="s">
        <v>2742</v>
      </c>
      <c r="W191" t="s">
        <v>1015</v>
      </c>
      <c r="X191" t="s">
        <v>1016</v>
      </c>
      <c r="Y191">
        <v>1</v>
      </c>
      <c r="Z191" t="s">
        <v>2598</v>
      </c>
      <c r="AA191" t="s">
        <v>181</v>
      </c>
      <c r="AB191">
        <v>200</v>
      </c>
      <c r="AC191" t="s">
        <v>2719</v>
      </c>
      <c r="AD191">
        <v>0</v>
      </c>
      <c r="AE191" t="s">
        <v>2279</v>
      </c>
      <c r="AG191" s="13">
        <v>45920</v>
      </c>
      <c r="AH191" s="13">
        <v>45949</v>
      </c>
      <c r="AI191" s="13">
        <v>45982</v>
      </c>
      <c r="AJ191" s="13"/>
      <c r="AK191" t="s">
        <v>2819</v>
      </c>
      <c r="AM191">
        <v>4</v>
      </c>
      <c r="AN191">
        <v>1</v>
      </c>
      <c r="AO191">
        <v>3</v>
      </c>
      <c r="AP191">
        <v>45982</v>
      </c>
      <c r="AQ191">
        <v>2</v>
      </c>
      <c r="AR191">
        <v>45996</v>
      </c>
      <c r="AS191">
        <v>0</v>
      </c>
      <c r="AT191">
        <v>45996</v>
      </c>
      <c r="AV191">
        <v>1</v>
      </c>
      <c r="AW191">
        <v>14</v>
      </c>
      <c r="AX191">
        <v>114</v>
      </c>
      <c r="BA191" t="s">
        <v>2321</v>
      </c>
      <c r="BB191" t="s">
        <v>2321</v>
      </c>
      <c r="BC191" t="s">
        <v>2321</v>
      </c>
      <c r="BD191" t="s">
        <v>2321</v>
      </c>
      <c r="BE191">
        <v>4359633</v>
      </c>
      <c r="BF191">
        <v>7512833</v>
      </c>
      <c r="BG191" t="s">
        <v>2601</v>
      </c>
      <c r="BH191" t="s">
        <v>2602</v>
      </c>
      <c r="BI191" t="s">
        <v>143</v>
      </c>
      <c r="BJ191" t="s">
        <v>143</v>
      </c>
      <c r="BK191" t="s">
        <v>143</v>
      </c>
      <c r="BL191" t="s">
        <v>1015</v>
      </c>
      <c r="BM191">
        <v>1</v>
      </c>
      <c r="BN191">
        <v>33</v>
      </c>
      <c r="BO191">
        <v>1</v>
      </c>
      <c r="BP191">
        <v>0</v>
      </c>
      <c r="BQ191">
        <v>1</v>
      </c>
      <c r="BR191">
        <v>6010</v>
      </c>
      <c r="BS191">
        <v>246050</v>
      </c>
    </row>
    <row r="192" spans="1:71">
      <c r="A192">
        <v>1009</v>
      </c>
      <c r="B192">
        <v>751281009</v>
      </c>
      <c r="C192">
        <v>43596</v>
      </c>
      <c r="D192">
        <v>34</v>
      </c>
      <c r="E192">
        <v>45853</v>
      </c>
      <c r="F192">
        <v>45854</v>
      </c>
      <c r="I192" t="s">
        <v>2321</v>
      </c>
      <c r="L192">
        <v>0</v>
      </c>
      <c r="M192" t="s">
        <v>2321</v>
      </c>
      <c r="N192">
        <v>75128</v>
      </c>
      <c r="O192">
        <v>34</v>
      </c>
      <c r="P192" s="13">
        <v>45867</v>
      </c>
      <c r="Q192">
        <v>13</v>
      </c>
      <c r="R192" s="13">
        <v>45873</v>
      </c>
      <c r="S192">
        <v>6</v>
      </c>
      <c r="T192">
        <v>19</v>
      </c>
      <c r="U192" t="s">
        <v>2741</v>
      </c>
      <c r="V192" t="s">
        <v>2742</v>
      </c>
      <c r="W192" t="s">
        <v>1015</v>
      </c>
      <c r="X192" t="s">
        <v>1016</v>
      </c>
      <c r="Y192">
        <v>1</v>
      </c>
      <c r="Z192" t="s">
        <v>2598</v>
      </c>
      <c r="AA192" t="s">
        <v>181</v>
      </c>
      <c r="AB192">
        <v>200</v>
      </c>
      <c r="AC192" t="s">
        <v>2719</v>
      </c>
      <c r="AD192">
        <v>0</v>
      </c>
      <c r="AE192" t="s">
        <v>2279</v>
      </c>
      <c r="AG192" s="13">
        <v>45920</v>
      </c>
      <c r="AH192" s="13">
        <v>45949</v>
      </c>
      <c r="AI192" s="13">
        <v>45982</v>
      </c>
      <c r="AJ192" s="13"/>
      <c r="AK192" t="s">
        <v>2819</v>
      </c>
      <c r="AM192">
        <v>4</v>
      </c>
      <c r="AN192">
        <v>1</v>
      </c>
      <c r="AO192">
        <v>3</v>
      </c>
      <c r="AP192">
        <v>45982</v>
      </c>
      <c r="AQ192">
        <v>2</v>
      </c>
      <c r="AR192">
        <v>45996</v>
      </c>
      <c r="AS192">
        <v>0</v>
      </c>
      <c r="AT192">
        <v>45996</v>
      </c>
      <c r="AV192">
        <v>1</v>
      </c>
      <c r="AW192">
        <v>14</v>
      </c>
      <c r="AX192">
        <v>114</v>
      </c>
      <c r="BA192" t="s">
        <v>2321</v>
      </c>
      <c r="BB192" t="s">
        <v>2321</v>
      </c>
      <c r="BC192" t="s">
        <v>2321</v>
      </c>
      <c r="BD192" t="s">
        <v>2321</v>
      </c>
      <c r="BE192">
        <v>4359634</v>
      </c>
      <c r="BF192">
        <v>7512834</v>
      </c>
      <c r="BG192" t="s">
        <v>2601</v>
      </c>
      <c r="BH192" t="s">
        <v>2602</v>
      </c>
      <c r="BI192" t="s">
        <v>143</v>
      </c>
      <c r="BJ192" t="s">
        <v>143</v>
      </c>
      <c r="BK192" t="s">
        <v>143</v>
      </c>
      <c r="BL192" t="s">
        <v>1015</v>
      </c>
      <c r="BM192">
        <v>1</v>
      </c>
      <c r="BN192">
        <v>34</v>
      </c>
      <c r="BO192">
        <v>1</v>
      </c>
      <c r="BP192">
        <v>0</v>
      </c>
      <c r="BQ192">
        <v>1</v>
      </c>
      <c r="BR192">
        <v>6010</v>
      </c>
      <c r="BS192">
        <v>246050</v>
      </c>
    </row>
    <row r="193" spans="1:71">
      <c r="A193">
        <v>1010</v>
      </c>
      <c r="B193">
        <v>751281010</v>
      </c>
      <c r="C193">
        <v>43596</v>
      </c>
      <c r="D193">
        <v>35</v>
      </c>
      <c r="E193">
        <v>45853</v>
      </c>
      <c r="F193">
        <v>45854</v>
      </c>
      <c r="I193" t="s">
        <v>2321</v>
      </c>
      <c r="L193">
        <v>0</v>
      </c>
      <c r="M193" t="s">
        <v>2321</v>
      </c>
      <c r="N193">
        <v>75128</v>
      </c>
      <c r="O193">
        <v>35</v>
      </c>
      <c r="P193" s="13">
        <v>45867</v>
      </c>
      <c r="Q193">
        <v>13</v>
      </c>
      <c r="R193" s="13">
        <v>45873</v>
      </c>
      <c r="S193">
        <v>6</v>
      </c>
      <c r="T193">
        <v>19</v>
      </c>
      <c r="U193" t="s">
        <v>2741</v>
      </c>
      <c r="V193" t="s">
        <v>2742</v>
      </c>
      <c r="W193" t="s">
        <v>306</v>
      </c>
      <c r="X193" t="s">
        <v>307</v>
      </c>
      <c r="Y193">
        <v>1</v>
      </c>
      <c r="Z193" t="s">
        <v>2598</v>
      </c>
      <c r="AA193" t="s">
        <v>181</v>
      </c>
      <c r="AB193">
        <v>250</v>
      </c>
      <c r="AC193" t="s">
        <v>2719</v>
      </c>
      <c r="AD193">
        <v>0</v>
      </c>
      <c r="AE193" t="s">
        <v>2279</v>
      </c>
      <c r="AG193" s="13">
        <v>45920</v>
      </c>
      <c r="AH193" s="13">
        <v>45949</v>
      </c>
      <c r="AI193" s="13">
        <v>45982</v>
      </c>
      <c r="AJ193" s="13"/>
      <c r="AK193" t="s">
        <v>2819</v>
      </c>
      <c r="AM193">
        <v>4</v>
      </c>
      <c r="AN193">
        <v>1</v>
      </c>
      <c r="AO193">
        <v>3</v>
      </c>
      <c r="AP193">
        <v>45982</v>
      </c>
      <c r="AQ193">
        <v>2</v>
      </c>
      <c r="AR193">
        <v>45996</v>
      </c>
      <c r="AS193">
        <v>0</v>
      </c>
      <c r="AT193">
        <v>45996</v>
      </c>
      <c r="AV193">
        <v>1</v>
      </c>
      <c r="AW193">
        <v>14</v>
      </c>
      <c r="AX193">
        <v>114</v>
      </c>
      <c r="BA193" t="s">
        <v>2321</v>
      </c>
      <c r="BB193" t="s">
        <v>2321</v>
      </c>
      <c r="BC193" t="s">
        <v>2321</v>
      </c>
      <c r="BD193" t="s">
        <v>2321</v>
      </c>
      <c r="BE193">
        <v>4359635</v>
      </c>
      <c r="BF193">
        <v>7512835</v>
      </c>
      <c r="BG193" t="s">
        <v>2601</v>
      </c>
      <c r="BH193" t="s">
        <v>2602</v>
      </c>
      <c r="BI193" t="s">
        <v>143</v>
      </c>
      <c r="BJ193" t="s">
        <v>143</v>
      </c>
      <c r="BK193" t="s">
        <v>143</v>
      </c>
      <c r="BL193" t="s">
        <v>306</v>
      </c>
      <c r="BM193">
        <v>1</v>
      </c>
      <c r="BN193">
        <v>35</v>
      </c>
      <c r="BO193">
        <v>1</v>
      </c>
      <c r="BP193">
        <v>0</v>
      </c>
      <c r="BQ193">
        <v>1</v>
      </c>
      <c r="BR193">
        <v>6570</v>
      </c>
      <c r="BS193">
        <v>246050</v>
      </c>
    </row>
    <row r="194" spans="1:71">
      <c r="A194">
        <v>1011</v>
      </c>
      <c r="B194">
        <v>751281011</v>
      </c>
      <c r="C194">
        <v>43596</v>
      </c>
      <c r="D194">
        <v>36</v>
      </c>
      <c r="E194">
        <v>45853</v>
      </c>
      <c r="F194">
        <v>45854</v>
      </c>
      <c r="I194" t="s">
        <v>2321</v>
      </c>
      <c r="L194">
        <v>0</v>
      </c>
      <c r="M194" t="s">
        <v>2321</v>
      </c>
      <c r="N194">
        <v>75128</v>
      </c>
      <c r="O194">
        <v>36</v>
      </c>
      <c r="P194" s="13">
        <v>45867</v>
      </c>
      <c r="Q194">
        <v>13</v>
      </c>
      <c r="R194" s="13">
        <v>45873</v>
      </c>
      <c r="S194">
        <v>6</v>
      </c>
      <c r="T194">
        <v>19</v>
      </c>
      <c r="U194" t="s">
        <v>2741</v>
      </c>
      <c r="V194" t="s">
        <v>2742</v>
      </c>
      <c r="W194" t="s">
        <v>306</v>
      </c>
      <c r="X194" t="s">
        <v>307</v>
      </c>
      <c r="Y194">
        <v>1</v>
      </c>
      <c r="Z194" t="s">
        <v>2598</v>
      </c>
      <c r="AA194" t="s">
        <v>181</v>
      </c>
      <c r="AB194">
        <v>250</v>
      </c>
      <c r="AC194" t="s">
        <v>2719</v>
      </c>
      <c r="AD194">
        <v>0</v>
      </c>
      <c r="AE194" t="s">
        <v>2279</v>
      </c>
      <c r="AG194" s="13">
        <v>45920</v>
      </c>
      <c r="AH194" s="13">
        <v>45949</v>
      </c>
      <c r="AI194" s="13">
        <v>45982</v>
      </c>
      <c r="AJ194" s="13"/>
      <c r="AK194" t="s">
        <v>2819</v>
      </c>
      <c r="AM194">
        <v>4</v>
      </c>
      <c r="AN194">
        <v>1</v>
      </c>
      <c r="AO194">
        <v>3</v>
      </c>
      <c r="AP194">
        <v>45982</v>
      </c>
      <c r="AQ194">
        <v>2</v>
      </c>
      <c r="AR194">
        <v>45996</v>
      </c>
      <c r="AS194">
        <v>0</v>
      </c>
      <c r="AT194">
        <v>45996</v>
      </c>
      <c r="AV194">
        <v>1</v>
      </c>
      <c r="AW194">
        <v>14</v>
      </c>
      <c r="AX194">
        <v>114</v>
      </c>
      <c r="BA194" t="s">
        <v>2321</v>
      </c>
      <c r="BB194" t="s">
        <v>2321</v>
      </c>
      <c r="BC194" t="s">
        <v>2321</v>
      </c>
      <c r="BD194" t="s">
        <v>2321</v>
      </c>
      <c r="BE194">
        <v>4359636</v>
      </c>
      <c r="BF194">
        <v>7512836</v>
      </c>
      <c r="BG194" t="s">
        <v>2601</v>
      </c>
      <c r="BH194" t="s">
        <v>2602</v>
      </c>
      <c r="BI194" t="s">
        <v>143</v>
      </c>
      <c r="BJ194" t="s">
        <v>143</v>
      </c>
      <c r="BK194" t="s">
        <v>143</v>
      </c>
      <c r="BL194" t="s">
        <v>306</v>
      </c>
      <c r="BM194">
        <v>1</v>
      </c>
      <c r="BN194">
        <v>36</v>
      </c>
      <c r="BO194">
        <v>1</v>
      </c>
      <c r="BP194">
        <v>0</v>
      </c>
      <c r="BQ194">
        <v>1</v>
      </c>
      <c r="BR194">
        <v>6570</v>
      </c>
      <c r="BS194">
        <v>246050</v>
      </c>
    </row>
    <row r="195" spans="1:71">
      <c r="A195">
        <v>1012</v>
      </c>
      <c r="B195">
        <v>751281012</v>
      </c>
      <c r="C195">
        <v>43596</v>
      </c>
      <c r="D195">
        <v>37</v>
      </c>
      <c r="E195">
        <v>45853</v>
      </c>
      <c r="F195">
        <v>45854</v>
      </c>
      <c r="I195" t="s">
        <v>2321</v>
      </c>
      <c r="L195">
        <v>0</v>
      </c>
      <c r="M195" t="s">
        <v>2321</v>
      </c>
      <c r="N195">
        <v>75128</v>
      </c>
      <c r="O195">
        <v>37</v>
      </c>
      <c r="P195" s="13">
        <v>45867</v>
      </c>
      <c r="Q195">
        <v>13</v>
      </c>
      <c r="R195" s="13">
        <v>45873</v>
      </c>
      <c r="S195">
        <v>6</v>
      </c>
      <c r="T195">
        <v>19</v>
      </c>
      <c r="U195" t="s">
        <v>2741</v>
      </c>
      <c r="V195" t="s">
        <v>2742</v>
      </c>
      <c r="W195" t="s">
        <v>306</v>
      </c>
      <c r="X195" t="s">
        <v>307</v>
      </c>
      <c r="Y195">
        <v>1</v>
      </c>
      <c r="Z195" t="s">
        <v>2598</v>
      </c>
      <c r="AA195" t="s">
        <v>181</v>
      </c>
      <c r="AB195">
        <v>250</v>
      </c>
      <c r="AC195" t="s">
        <v>2719</v>
      </c>
      <c r="AD195">
        <v>0</v>
      </c>
      <c r="AE195" t="s">
        <v>2279</v>
      </c>
      <c r="AG195" s="13">
        <v>45920</v>
      </c>
      <c r="AH195" s="13">
        <v>45949</v>
      </c>
      <c r="AI195" s="13">
        <v>45982</v>
      </c>
      <c r="AJ195" s="13"/>
      <c r="AK195" t="s">
        <v>2819</v>
      </c>
      <c r="AM195">
        <v>4</v>
      </c>
      <c r="AN195">
        <v>1</v>
      </c>
      <c r="AO195">
        <v>3</v>
      </c>
      <c r="AP195">
        <v>45982</v>
      </c>
      <c r="AQ195">
        <v>2</v>
      </c>
      <c r="AR195">
        <v>45996</v>
      </c>
      <c r="AS195">
        <v>0</v>
      </c>
      <c r="AT195">
        <v>45996</v>
      </c>
      <c r="AV195">
        <v>1</v>
      </c>
      <c r="AW195">
        <v>14</v>
      </c>
      <c r="AX195">
        <v>114</v>
      </c>
      <c r="BA195" t="s">
        <v>2321</v>
      </c>
      <c r="BB195" t="s">
        <v>2321</v>
      </c>
      <c r="BC195" t="s">
        <v>2321</v>
      </c>
      <c r="BD195" t="s">
        <v>2321</v>
      </c>
      <c r="BE195">
        <v>4359637</v>
      </c>
      <c r="BF195">
        <v>7512837</v>
      </c>
      <c r="BG195" t="s">
        <v>2601</v>
      </c>
      <c r="BH195" t="s">
        <v>2602</v>
      </c>
      <c r="BI195" t="s">
        <v>143</v>
      </c>
      <c r="BJ195" t="s">
        <v>143</v>
      </c>
      <c r="BK195" t="s">
        <v>143</v>
      </c>
      <c r="BL195" t="s">
        <v>306</v>
      </c>
      <c r="BM195">
        <v>1</v>
      </c>
      <c r="BN195">
        <v>37</v>
      </c>
      <c r="BO195">
        <v>1</v>
      </c>
      <c r="BP195">
        <v>0</v>
      </c>
      <c r="BQ195">
        <v>1</v>
      </c>
      <c r="BR195">
        <v>6570</v>
      </c>
      <c r="BS195">
        <v>246050</v>
      </c>
    </row>
    <row r="196" spans="1:71">
      <c r="A196">
        <v>1013</v>
      </c>
      <c r="B196">
        <v>751281013</v>
      </c>
      <c r="C196">
        <v>43596</v>
      </c>
      <c r="D196">
        <v>38</v>
      </c>
      <c r="E196">
        <v>45853</v>
      </c>
      <c r="F196">
        <v>45854</v>
      </c>
      <c r="I196" t="s">
        <v>2321</v>
      </c>
      <c r="L196">
        <v>0</v>
      </c>
      <c r="M196" t="s">
        <v>2321</v>
      </c>
      <c r="N196">
        <v>75128</v>
      </c>
      <c r="O196">
        <v>38</v>
      </c>
      <c r="P196" s="13">
        <v>45867</v>
      </c>
      <c r="Q196">
        <v>13</v>
      </c>
      <c r="R196" s="13">
        <v>45873</v>
      </c>
      <c r="S196">
        <v>6</v>
      </c>
      <c r="T196">
        <v>19</v>
      </c>
      <c r="U196" t="s">
        <v>2741</v>
      </c>
      <c r="V196" t="s">
        <v>2742</v>
      </c>
      <c r="W196" t="s">
        <v>306</v>
      </c>
      <c r="X196" t="s">
        <v>307</v>
      </c>
      <c r="Y196">
        <v>1</v>
      </c>
      <c r="Z196" t="s">
        <v>2598</v>
      </c>
      <c r="AA196" t="s">
        <v>181</v>
      </c>
      <c r="AB196">
        <v>250</v>
      </c>
      <c r="AC196" t="s">
        <v>2719</v>
      </c>
      <c r="AD196">
        <v>0</v>
      </c>
      <c r="AE196" t="s">
        <v>2279</v>
      </c>
      <c r="AG196" s="13">
        <v>45920</v>
      </c>
      <c r="AH196" s="13">
        <v>45949</v>
      </c>
      <c r="AI196" s="13">
        <v>45982</v>
      </c>
      <c r="AJ196" s="13"/>
      <c r="AK196" t="s">
        <v>2819</v>
      </c>
      <c r="AM196">
        <v>4</v>
      </c>
      <c r="AN196">
        <v>1</v>
      </c>
      <c r="AO196">
        <v>3</v>
      </c>
      <c r="AP196">
        <v>45982</v>
      </c>
      <c r="AQ196">
        <v>2</v>
      </c>
      <c r="AR196">
        <v>45996</v>
      </c>
      <c r="AS196">
        <v>0</v>
      </c>
      <c r="AT196">
        <v>45996</v>
      </c>
      <c r="AV196">
        <v>1</v>
      </c>
      <c r="AW196">
        <v>14</v>
      </c>
      <c r="AX196">
        <v>114</v>
      </c>
      <c r="BA196" t="s">
        <v>2321</v>
      </c>
      <c r="BB196" t="s">
        <v>2321</v>
      </c>
      <c r="BC196" t="s">
        <v>2321</v>
      </c>
      <c r="BD196" t="s">
        <v>2321</v>
      </c>
      <c r="BE196">
        <v>4359638</v>
      </c>
      <c r="BF196">
        <v>7512838</v>
      </c>
      <c r="BG196" t="s">
        <v>2601</v>
      </c>
      <c r="BH196" t="s">
        <v>2602</v>
      </c>
      <c r="BI196" t="s">
        <v>143</v>
      </c>
      <c r="BJ196" t="s">
        <v>143</v>
      </c>
      <c r="BK196" t="s">
        <v>143</v>
      </c>
      <c r="BL196" t="s">
        <v>306</v>
      </c>
      <c r="BM196">
        <v>1</v>
      </c>
      <c r="BN196">
        <v>38</v>
      </c>
      <c r="BO196">
        <v>1</v>
      </c>
      <c r="BP196">
        <v>0</v>
      </c>
      <c r="BQ196">
        <v>1</v>
      </c>
      <c r="BR196">
        <v>6570</v>
      </c>
      <c r="BS196">
        <v>246050</v>
      </c>
    </row>
    <row r="197" spans="1:71">
      <c r="A197">
        <v>1014</v>
      </c>
      <c r="B197">
        <v>751281014</v>
      </c>
      <c r="C197">
        <v>43596</v>
      </c>
      <c r="D197">
        <v>39</v>
      </c>
      <c r="E197">
        <v>45853</v>
      </c>
      <c r="F197">
        <v>45854</v>
      </c>
      <c r="I197" t="s">
        <v>2321</v>
      </c>
      <c r="L197">
        <v>0</v>
      </c>
      <c r="M197" t="s">
        <v>2321</v>
      </c>
      <c r="N197">
        <v>75128</v>
      </c>
      <c r="O197">
        <v>39</v>
      </c>
      <c r="P197" s="13">
        <v>45867</v>
      </c>
      <c r="Q197">
        <v>13</v>
      </c>
      <c r="R197" s="13">
        <v>45873</v>
      </c>
      <c r="S197">
        <v>6</v>
      </c>
      <c r="T197">
        <v>19</v>
      </c>
      <c r="U197" t="s">
        <v>2741</v>
      </c>
      <c r="V197" t="s">
        <v>2742</v>
      </c>
      <c r="W197" t="s">
        <v>612</v>
      </c>
      <c r="X197" t="s">
        <v>613</v>
      </c>
      <c r="Y197">
        <v>1</v>
      </c>
      <c r="Z197" t="s">
        <v>2598</v>
      </c>
      <c r="AA197" t="s">
        <v>181</v>
      </c>
      <c r="AB197">
        <v>300</v>
      </c>
      <c r="AC197" t="s">
        <v>2719</v>
      </c>
      <c r="AD197">
        <v>0</v>
      </c>
      <c r="AE197" t="s">
        <v>2279</v>
      </c>
      <c r="AG197" s="13">
        <v>45920</v>
      </c>
      <c r="AH197" s="13">
        <v>45949</v>
      </c>
      <c r="AI197" s="13">
        <v>45982</v>
      </c>
      <c r="AJ197" s="13"/>
      <c r="AK197" t="s">
        <v>2819</v>
      </c>
      <c r="AM197">
        <v>4</v>
      </c>
      <c r="AN197">
        <v>1</v>
      </c>
      <c r="AO197">
        <v>3</v>
      </c>
      <c r="AP197">
        <v>45982</v>
      </c>
      <c r="AQ197">
        <v>2</v>
      </c>
      <c r="AR197">
        <v>45996</v>
      </c>
      <c r="AS197">
        <v>0</v>
      </c>
      <c r="AT197">
        <v>45996</v>
      </c>
      <c r="AV197">
        <v>1</v>
      </c>
      <c r="AW197">
        <v>14</v>
      </c>
      <c r="AX197">
        <v>114</v>
      </c>
      <c r="BA197" t="s">
        <v>2321</v>
      </c>
      <c r="BB197" t="s">
        <v>2321</v>
      </c>
      <c r="BC197" t="s">
        <v>2321</v>
      </c>
      <c r="BD197" t="s">
        <v>2321</v>
      </c>
      <c r="BE197">
        <v>4359639</v>
      </c>
      <c r="BF197">
        <v>7512839</v>
      </c>
      <c r="BG197" t="s">
        <v>2601</v>
      </c>
      <c r="BH197" t="s">
        <v>2602</v>
      </c>
      <c r="BI197" t="s">
        <v>143</v>
      </c>
      <c r="BJ197" t="s">
        <v>143</v>
      </c>
      <c r="BK197" t="s">
        <v>143</v>
      </c>
      <c r="BL197" t="s">
        <v>612</v>
      </c>
      <c r="BM197">
        <v>1</v>
      </c>
      <c r="BN197">
        <v>39</v>
      </c>
      <c r="BO197">
        <v>1</v>
      </c>
      <c r="BP197">
        <v>0</v>
      </c>
      <c r="BQ197">
        <v>1</v>
      </c>
      <c r="BR197">
        <v>7570</v>
      </c>
      <c r="BS197">
        <v>246050</v>
      </c>
    </row>
    <row r="198" spans="1:71">
      <c r="A198">
        <v>1015</v>
      </c>
      <c r="B198">
        <v>751281015</v>
      </c>
      <c r="C198">
        <v>43596</v>
      </c>
      <c r="D198">
        <v>40</v>
      </c>
      <c r="E198">
        <v>45853</v>
      </c>
      <c r="F198">
        <v>45854</v>
      </c>
      <c r="I198" t="s">
        <v>2321</v>
      </c>
      <c r="L198">
        <v>0</v>
      </c>
      <c r="M198" t="s">
        <v>2321</v>
      </c>
      <c r="N198">
        <v>75128</v>
      </c>
      <c r="O198">
        <v>40</v>
      </c>
      <c r="P198" s="13">
        <v>45867</v>
      </c>
      <c r="Q198">
        <v>13</v>
      </c>
      <c r="R198" s="13">
        <v>45873</v>
      </c>
      <c r="S198">
        <v>6</v>
      </c>
      <c r="T198">
        <v>19</v>
      </c>
      <c r="U198" t="s">
        <v>2741</v>
      </c>
      <c r="V198" t="s">
        <v>2742</v>
      </c>
      <c r="W198" t="s">
        <v>612</v>
      </c>
      <c r="X198" t="s">
        <v>613</v>
      </c>
      <c r="Y198">
        <v>1</v>
      </c>
      <c r="Z198" t="s">
        <v>2598</v>
      </c>
      <c r="AA198" t="s">
        <v>181</v>
      </c>
      <c r="AB198">
        <v>300</v>
      </c>
      <c r="AC198" t="s">
        <v>2719</v>
      </c>
      <c r="AD198">
        <v>0</v>
      </c>
      <c r="AE198" t="s">
        <v>2279</v>
      </c>
      <c r="AG198" s="13">
        <v>45920</v>
      </c>
      <c r="AH198" s="13">
        <v>45949</v>
      </c>
      <c r="AI198" s="13">
        <v>45982</v>
      </c>
      <c r="AJ198" s="13"/>
      <c r="AK198" t="s">
        <v>2819</v>
      </c>
      <c r="AM198">
        <v>4</v>
      </c>
      <c r="AN198">
        <v>1</v>
      </c>
      <c r="AO198">
        <v>3</v>
      </c>
      <c r="AP198">
        <v>45982</v>
      </c>
      <c r="AQ198">
        <v>2</v>
      </c>
      <c r="AR198">
        <v>45996</v>
      </c>
      <c r="AS198">
        <v>0</v>
      </c>
      <c r="AT198">
        <v>45996</v>
      </c>
      <c r="AV198">
        <v>1</v>
      </c>
      <c r="AW198">
        <v>14</v>
      </c>
      <c r="AX198">
        <v>114</v>
      </c>
      <c r="BA198" t="s">
        <v>2321</v>
      </c>
      <c r="BB198" t="s">
        <v>2321</v>
      </c>
      <c r="BC198" t="s">
        <v>2321</v>
      </c>
      <c r="BD198" t="s">
        <v>2321</v>
      </c>
      <c r="BE198">
        <v>4359640</v>
      </c>
      <c r="BF198">
        <v>7512840</v>
      </c>
      <c r="BG198" t="s">
        <v>2601</v>
      </c>
      <c r="BH198" t="s">
        <v>2602</v>
      </c>
      <c r="BI198" t="s">
        <v>143</v>
      </c>
      <c r="BJ198" t="s">
        <v>143</v>
      </c>
      <c r="BK198" t="s">
        <v>143</v>
      </c>
      <c r="BL198" t="s">
        <v>612</v>
      </c>
      <c r="BM198">
        <v>1</v>
      </c>
      <c r="BN198">
        <v>40</v>
      </c>
      <c r="BO198">
        <v>1</v>
      </c>
      <c r="BP198">
        <v>0</v>
      </c>
      <c r="BQ198">
        <v>1</v>
      </c>
      <c r="BR198">
        <v>7570</v>
      </c>
      <c r="BS198">
        <v>246050</v>
      </c>
    </row>
    <row r="199" spans="1:71">
      <c r="A199">
        <v>1016</v>
      </c>
      <c r="B199">
        <v>751281016</v>
      </c>
      <c r="C199">
        <v>43596</v>
      </c>
      <c r="D199">
        <v>41</v>
      </c>
      <c r="E199">
        <v>45853</v>
      </c>
      <c r="F199">
        <v>45854</v>
      </c>
      <c r="I199" t="s">
        <v>2321</v>
      </c>
      <c r="L199">
        <v>0</v>
      </c>
      <c r="M199" t="s">
        <v>2321</v>
      </c>
      <c r="N199">
        <v>75128</v>
      </c>
      <c r="O199">
        <v>41</v>
      </c>
      <c r="P199" s="13">
        <v>45867</v>
      </c>
      <c r="Q199">
        <v>13</v>
      </c>
      <c r="R199" s="13">
        <v>45873</v>
      </c>
      <c r="S199">
        <v>6</v>
      </c>
      <c r="T199">
        <v>19</v>
      </c>
      <c r="U199" t="s">
        <v>2741</v>
      </c>
      <c r="V199" t="s">
        <v>2742</v>
      </c>
      <c r="W199" t="s">
        <v>612</v>
      </c>
      <c r="X199" t="s">
        <v>613</v>
      </c>
      <c r="Y199">
        <v>1</v>
      </c>
      <c r="Z199" t="s">
        <v>2598</v>
      </c>
      <c r="AA199" t="s">
        <v>181</v>
      </c>
      <c r="AB199">
        <v>300</v>
      </c>
      <c r="AC199" t="s">
        <v>2719</v>
      </c>
      <c r="AD199">
        <v>0</v>
      </c>
      <c r="AE199" t="s">
        <v>2279</v>
      </c>
      <c r="AG199" s="13">
        <v>45920</v>
      </c>
      <c r="AH199" s="13">
        <v>45949</v>
      </c>
      <c r="AI199" s="13">
        <v>45982</v>
      </c>
      <c r="AJ199" s="13"/>
      <c r="AK199" t="s">
        <v>2819</v>
      </c>
      <c r="AM199">
        <v>4</v>
      </c>
      <c r="AN199">
        <v>1</v>
      </c>
      <c r="AO199">
        <v>3</v>
      </c>
      <c r="AP199">
        <v>45982</v>
      </c>
      <c r="AQ199">
        <v>2</v>
      </c>
      <c r="AR199">
        <v>45996</v>
      </c>
      <c r="AS199">
        <v>0</v>
      </c>
      <c r="AT199">
        <v>45996</v>
      </c>
      <c r="AV199">
        <v>1</v>
      </c>
      <c r="AW199">
        <v>14</v>
      </c>
      <c r="AX199">
        <v>114</v>
      </c>
      <c r="BA199" t="s">
        <v>2321</v>
      </c>
      <c r="BB199" t="s">
        <v>2321</v>
      </c>
      <c r="BC199" t="s">
        <v>2321</v>
      </c>
      <c r="BD199" t="s">
        <v>2321</v>
      </c>
      <c r="BE199">
        <v>4359641</v>
      </c>
      <c r="BF199">
        <v>7512841</v>
      </c>
      <c r="BG199" t="s">
        <v>2601</v>
      </c>
      <c r="BH199" t="s">
        <v>2602</v>
      </c>
      <c r="BI199" t="s">
        <v>143</v>
      </c>
      <c r="BJ199" t="s">
        <v>143</v>
      </c>
      <c r="BK199" t="s">
        <v>143</v>
      </c>
      <c r="BL199" t="s">
        <v>612</v>
      </c>
      <c r="BM199">
        <v>1</v>
      </c>
      <c r="BN199">
        <v>41</v>
      </c>
      <c r="BO199">
        <v>1</v>
      </c>
      <c r="BP199">
        <v>0</v>
      </c>
      <c r="BQ199">
        <v>1</v>
      </c>
      <c r="BR199">
        <v>7570</v>
      </c>
      <c r="BS199">
        <v>246050</v>
      </c>
    </row>
    <row r="200" spans="1:71">
      <c r="A200">
        <v>1017</v>
      </c>
      <c r="B200">
        <v>751281017</v>
      </c>
      <c r="C200">
        <v>43596</v>
      </c>
      <c r="D200">
        <v>42</v>
      </c>
      <c r="E200">
        <v>45853</v>
      </c>
      <c r="F200">
        <v>45854</v>
      </c>
      <c r="I200" t="s">
        <v>2321</v>
      </c>
      <c r="L200">
        <v>0</v>
      </c>
      <c r="M200" t="s">
        <v>2321</v>
      </c>
      <c r="N200">
        <v>75128</v>
      </c>
      <c r="O200">
        <v>42</v>
      </c>
      <c r="P200" s="13">
        <v>45867</v>
      </c>
      <c r="Q200">
        <v>13</v>
      </c>
      <c r="R200" s="13">
        <v>45873</v>
      </c>
      <c r="S200">
        <v>6</v>
      </c>
      <c r="T200">
        <v>19</v>
      </c>
      <c r="U200" t="s">
        <v>2741</v>
      </c>
      <c r="V200" t="s">
        <v>2742</v>
      </c>
      <c r="W200" t="s">
        <v>612</v>
      </c>
      <c r="X200" t="s">
        <v>613</v>
      </c>
      <c r="Y200">
        <v>1</v>
      </c>
      <c r="Z200" t="s">
        <v>2598</v>
      </c>
      <c r="AA200" t="s">
        <v>181</v>
      </c>
      <c r="AB200">
        <v>300</v>
      </c>
      <c r="AC200" t="s">
        <v>2719</v>
      </c>
      <c r="AD200">
        <v>0</v>
      </c>
      <c r="AE200" t="s">
        <v>2279</v>
      </c>
      <c r="AG200" s="13">
        <v>45920</v>
      </c>
      <c r="AH200" s="13">
        <v>45949</v>
      </c>
      <c r="AI200" s="13">
        <v>45982</v>
      </c>
      <c r="AJ200" s="13"/>
      <c r="AK200" t="s">
        <v>2819</v>
      </c>
      <c r="AM200">
        <v>4</v>
      </c>
      <c r="AN200">
        <v>1</v>
      </c>
      <c r="AO200">
        <v>3</v>
      </c>
      <c r="AP200">
        <v>45982</v>
      </c>
      <c r="AQ200">
        <v>2</v>
      </c>
      <c r="AR200">
        <v>45996</v>
      </c>
      <c r="AS200">
        <v>0</v>
      </c>
      <c r="AT200">
        <v>45996</v>
      </c>
      <c r="AV200">
        <v>1</v>
      </c>
      <c r="AW200">
        <v>14</v>
      </c>
      <c r="AX200">
        <v>114</v>
      </c>
      <c r="BA200" t="s">
        <v>2321</v>
      </c>
      <c r="BB200" t="s">
        <v>2321</v>
      </c>
      <c r="BC200" t="s">
        <v>2321</v>
      </c>
      <c r="BD200" t="s">
        <v>2321</v>
      </c>
      <c r="BE200">
        <v>4359642</v>
      </c>
      <c r="BF200">
        <v>7512842</v>
      </c>
      <c r="BG200" t="s">
        <v>2601</v>
      </c>
      <c r="BH200" t="s">
        <v>2602</v>
      </c>
      <c r="BI200" t="s">
        <v>143</v>
      </c>
      <c r="BJ200" t="s">
        <v>143</v>
      </c>
      <c r="BK200" t="s">
        <v>143</v>
      </c>
      <c r="BL200" t="s">
        <v>612</v>
      </c>
      <c r="BM200">
        <v>1</v>
      </c>
      <c r="BN200">
        <v>42</v>
      </c>
      <c r="BO200">
        <v>1</v>
      </c>
      <c r="BP200">
        <v>0</v>
      </c>
      <c r="BQ200">
        <v>1</v>
      </c>
      <c r="BR200">
        <v>7570</v>
      </c>
      <c r="BS200">
        <v>246050</v>
      </c>
    </row>
    <row r="201" spans="1:71">
      <c r="A201">
        <v>1018</v>
      </c>
      <c r="B201">
        <v>751281018</v>
      </c>
      <c r="C201">
        <v>43596</v>
      </c>
      <c r="D201">
        <v>43</v>
      </c>
      <c r="E201">
        <v>45853</v>
      </c>
      <c r="F201">
        <v>45854</v>
      </c>
      <c r="I201" t="s">
        <v>2321</v>
      </c>
      <c r="L201">
        <v>0</v>
      </c>
      <c r="M201" t="s">
        <v>2321</v>
      </c>
      <c r="N201">
        <v>75128</v>
      </c>
      <c r="O201">
        <v>43</v>
      </c>
      <c r="P201" s="13">
        <v>45867</v>
      </c>
      <c r="Q201">
        <v>13</v>
      </c>
      <c r="R201" s="13">
        <v>45873</v>
      </c>
      <c r="S201">
        <v>6</v>
      </c>
      <c r="T201">
        <v>19</v>
      </c>
      <c r="U201" t="s">
        <v>2741</v>
      </c>
      <c r="V201" t="s">
        <v>2742</v>
      </c>
      <c r="W201" t="s">
        <v>612</v>
      </c>
      <c r="X201" t="s">
        <v>613</v>
      </c>
      <c r="Y201">
        <v>1</v>
      </c>
      <c r="Z201" t="s">
        <v>2598</v>
      </c>
      <c r="AA201" t="s">
        <v>181</v>
      </c>
      <c r="AB201">
        <v>300</v>
      </c>
      <c r="AC201" t="s">
        <v>2719</v>
      </c>
      <c r="AD201">
        <v>0</v>
      </c>
      <c r="AE201" t="s">
        <v>2279</v>
      </c>
      <c r="AG201" s="13">
        <v>45920</v>
      </c>
      <c r="AH201" s="13">
        <v>45949</v>
      </c>
      <c r="AI201" s="13">
        <v>45982</v>
      </c>
      <c r="AJ201" s="13"/>
      <c r="AK201" t="s">
        <v>2819</v>
      </c>
      <c r="AM201">
        <v>4</v>
      </c>
      <c r="AN201">
        <v>1</v>
      </c>
      <c r="AO201">
        <v>3</v>
      </c>
      <c r="AP201">
        <v>45982</v>
      </c>
      <c r="AQ201">
        <v>2</v>
      </c>
      <c r="AR201">
        <v>45996</v>
      </c>
      <c r="AS201">
        <v>0</v>
      </c>
      <c r="AT201">
        <v>45996</v>
      </c>
      <c r="AV201">
        <v>1</v>
      </c>
      <c r="AW201">
        <v>14</v>
      </c>
      <c r="AX201">
        <v>114</v>
      </c>
      <c r="BA201" t="s">
        <v>2321</v>
      </c>
      <c r="BB201" t="s">
        <v>2321</v>
      </c>
      <c r="BC201" t="s">
        <v>2321</v>
      </c>
      <c r="BD201" t="s">
        <v>2321</v>
      </c>
      <c r="BE201">
        <v>4359643</v>
      </c>
      <c r="BF201">
        <v>7512843</v>
      </c>
      <c r="BG201" t="s">
        <v>2601</v>
      </c>
      <c r="BH201" t="s">
        <v>2602</v>
      </c>
      <c r="BI201" t="s">
        <v>143</v>
      </c>
      <c r="BJ201" t="s">
        <v>143</v>
      </c>
      <c r="BK201" t="s">
        <v>143</v>
      </c>
      <c r="BL201" t="s">
        <v>612</v>
      </c>
      <c r="BM201">
        <v>1</v>
      </c>
      <c r="BN201">
        <v>43</v>
      </c>
      <c r="BO201">
        <v>1</v>
      </c>
      <c r="BP201">
        <v>0</v>
      </c>
      <c r="BQ201">
        <v>1</v>
      </c>
      <c r="BR201">
        <v>7570</v>
      </c>
      <c r="BS201">
        <v>246050</v>
      </c>
    </row>
    <row r="202" spans="1:71">
      <c r="A202">
        <v>1019</v>
      </c>
      <c r="B202">
        <v>751281019</v>
      </c>
      <c r="C202">
        <v>43596</v>
      </c>
      <c r="D202">
        <v>44</v>
      </c>
      <c r="E202">
        <v>45853</v>
      </c>
      <c r="F202">
        <v>45854</v>
      </c>
      <c r="I202" t="s">
        <v>2321</v>
      </c>
      <c r="L202">
        <v>0</v>
      </c>
      <c r="M202" t="s">
        <v>2321</v>
      </c>
      <c r="N202">
        <v>75128</v>
      </c>
      <c r="O202">
        <v>44</v>
      </c>
      <c r="P202" s="13">
        <v>45867</v>
      </c>
      <c r="Q202">
        <v>13</v>
      </c>
      <c r="R202" s="13">
        <v>45873</v>
      </c>
      <c r="S202">
        <v>6</v>
      </c>
      <c r="T202">
        <v>19</v>
      </c>
      <c r="U202" t="s">
        <v>2741</v>
      </c>
      <c r="V202" t="s">
        <v>2742</v>
      </c>
      <c r="W202" t="s">
        <v>849</v>
      </c>
      <c r="X202" t="s">
        <v>850</v>
      </c>
      <c r="Y202">
        <v>1</v>
      </c>
      <c r="Z202" t="s">
        <v>2598</v>
      </c>
      <c r="AA202" t="s">
        <v>181</v>
      </c>
      <c r="AB202">
        <v>350</v>
      </c>
      <c r="AC202" t="s">
        <v>2719</v>
      </c>
      <c r="AD202">
        <v>0</v>
      </c>
      <c r="AE202" t="s">
        <v>2279</v>
      </c>
      <c r="AG202" s="13">
        <v>45920</v>
      </c>
      <c r="AH202" s="13">
        <v>45949</v>
      </c>
      <c r="AI202" s="13">
        <v>45982</v>
      </c>
      <c r="AJ202" s="13"/>
      <c r="AK202" t="s">
        <v>2819</v>
      </c>
      <c r="AM202">
        <v>4</v>
      </c>
      <c r="AN202">
        <v>1</v>
      </c>
      <c r="AO202">
        <v>3</v>
      </c>
      <c r="AP202">
        <v>45982</v>
      </c>
      <c r="AQ202">
        <v>2</v>
      </c>
      <c r="AR202">
        <v>45996</v>
      </c>
      <c r="AS202">
        <v>0</v>
      </c>
      <c r="AT202">
        <v>45996</v>
      </c>
      <c r="AV202">
        <v>1</v>
      </c>
      <c r="AW202">
        <v>14</v>
      </c>
      <c r="AX202">
        <v>114</v>
      </c>
      <c r="BA202" t="s">
        <v>2321</v>
      </c>
      <c r="BB202" t="s">
        <v>2321</v>
      </c>
      <c r="BC202" t="s">
        <v>2321</v>
      </c>
      <c r="BD202" t="s">
        <v>2321</v>
      </c>
      <c r="BE202">
        <v>4359644</v>
      </c>
      <c r="BF202">
        <v>7512844</v>
      </c>
      <c r="BG202" t="s">
        <v>2601</v>
      </c>
      <c r="BH202" t="s">
        <v>2602</v>
      </c>
      <c r="BI202" t="s">
        <v>143</v>
      </c>
      <c r="BJ202" t="s">
        <v>143</v>
      </c>
      <c r="BK202" t="s">
        <v>143</v>
      </c>
      <c r="BL202" t="s">
        <v>849</v>
      </c>
      <c r="BM202">
        <v>1</v>
      </c>
      <c r="BN202">
        <v>44</v>
      </c>
      <c r="BO202">
        <v>1</v>
      </c>
      <c r="BP202">
        <v>0</v>
      </c>
      <c r="BQ202">
        <v>1</v>
      </c>
      <c r="BR202">
        <v>10910</v>
      </c>
      <c r="BS202">
        <v>246050</v>
      </c>
    </row>
    <row r="203" spans="1:71">
      <c r="A203">
        <v>1020</v>
      </c>
      <c r="B203">
        <v>751281020</v>
      </c>
      <c r="C203">
        <v>43596</v>
      </c>
      <c r="D203">
        <v>45</v>
      </c>
      <c r="E203">
        <v>45853</v>
      </c>
      <c r="F203">
        <v>45854</v>
      </c>
      <c r="I203" t="s">
        <v>2321</v>
      </c>
      <c r="L203">
        <v>0</v>
      </c>
      <c r="M203" t="s">
        <v>2321</v>
      </c>
      <c r="N203">
        <v>75128</v>
      </c>
      <c r="O203">
        <v>45</v>
      </c>
      <c r="P203" s="13">
        <v>45867</v>
      </c>
      <c r="Q203">
        <v>13</v>
      </c>
      <c r="R203" s="13">
        <v>45873</v>
      </c>
      <c r="S203">
        <v>6</v>
      </c>
      <c r="T203">
        <v>19</v>
      </c>
      <c r="U203" t="s">
        <v>2741</v>
      </c>
      <c r="V203" t="s">
        <v>2742</v>
      </c>
      <c r="W203" t="s">
        <v>849</v>
      </c>
      <c r="X203" t="s">
        <v>850</v>
      </c>
      <c r="Y203">
        <v>1</v>
      </c>
      <c r="Z203" t="s">
        <v>2598</v>
      </c>
      <c r="AA203" t="s">
        <v>181</v>
      </c>
      <c r="AB203">
        <v>350</v>
      </c>
      <c r="AC203" t="s">
        <v>2719</v>
      </c>
      <c r="AD203">
        <v>0</v>
      </c>
      <c r="AE203" t="s">
        <v>2279</v>
      </c>
      <c r="AG203" s="13">
        <v>45920</v>
      </c>
      <c r="AH203" s="13">
        <v>45949</v>
      </c>
      <c r="AI203" s="13">
        <v>45982</v>
      </c>
      <c r="AJ203" s="13"/>
      <c r="AK203" t="s">
        <v>2819</v>
      </c>
      <c r="AM203">
        <v>4</v>
      </c>
      <c r="AN203">
        <v>1</v>
      </c>
      <c r="AO203">
        <v>3</v>
      </c>
      <c r="AP203">
        <v>45982</v>
      </c>
      <c r="AQ203">
        <v>2</v>
      </c>
      <c r="AR203">
        <v>45996</v>
      </c>
      <c r="AS203">
        <v>0</v>
      </c>
      <c r="AT203">
        <v>45996</v>
      </c>
      <c r="AV203">
        <v>1</v>
      </c>
      <c r="AW203">
        <v>14</v>
      </c>
      <c r="AX203">
        <v>114</v>
      </c>
      <c r="BA203" t="s">
        <v>2321</v>
      </c>
      <c r="BB203" t="s">
        <v>2321</v>
      </c>
      <c r="BC203" t="s">
        <v>2321</v>
      </c>
      <c r="BD203" t="s">
        <v>2321</v>
      </c>
      <c r="BE203">
        <v>4359645</v>
      </c>
      <c r="BF203">
        <v>7512845</v>
      </c>
      <c r="BG203" t="s">
        <v>2601</v>
      </c>
      <c r="BH203" t="s">
        <v>2602</v>
      </c>
      <c r="BI203" t="s">
        <v>143</v>
      </c>
      <c r="BJ203" t="s">
        <v>143</v>
      </c>
      <c r="BK203" t="s">
        <v>143</v>
      </c>
      <c r="BL203" t="s">
        <v>849</v>
      </c>
      <c r="BM203">
        <v>1</v>
      </c>
      <c r="BN203">
        <v>45</v>
      </c>
      <c r="BO203">
        <v>1</v>
      </c>
      <c r="BP203">
        <v>0</v>
      </c>
      <c r="BQ203">
        <v>1</v>
      </c>
      <c r="BR203">
        <v>10910</v>
      </c>
      <c r="BS203">
        <v>246050</v>
      </c>
    </row>
    <row r="204" spans="1:71">
      <c r="A204">
        <v>1021</v>
      </c>
      <c r="B204">
        <v>751281021</v>
      </c>
      <c r="C204">
        <v>43596</v>
      </c>
      <c r="D204">
        <v>46</v>
      </c>
      <c r="E204">
        <v>45853</v>
      </c>
      <c r="F204">
        <v>45854</v>
      </c>
      <c r="I204" t="s">
        <v>2321</v>
      </c>
      <c r="L204">
        <v>0</v>
      </c>
      <c r="M204" t="s">
        <v>2321</v>
      </c>
      <c r="N204">
        <v>75128</v>
      </c>
      <c r="O204">
        <v>46</v>
      </c>
      <c r="P204" s="13">
        <v>45867</v>
      </c>
      <c r="Q204">
        <v>13</v>
      </c>
      <c r="R204" s="13">
        <v>45873</v>
      </c>
      <c r="S204">
        <v>6</v>
      </c>
      <c r="T204">
        <v>19</v>
      </c>
      <c r="U204" t="s">
        <v>2741</v>
      </c>
      <c r="V204" t="s">
        <v>2742</v>
      </c>
      <c r="W204" t="s">
        <v>1593</v>
      </c>
      <c r="X204" t="s">
        <v>1594</v>
      </c>
      <c r="Y204">
        <v>1</v>
      </c>
      <c r="Z204" t="s">
        <v>2598</v>
      </c>
      <c r="AA204" t="s">
        <v>181</v>
      </c>
      <c r="AB204">
        <v>500</v>
      </c>
      <c r="AC204" t="s">
        <v>2719</v>
      </c>
      <c r="AD204">
        <v>0</v>
      </c>
      <c r="AE204" t="s">
        <v>2279</v>
      </c>
      <c r="AG204" s="13">
        <v>45920</v>
      </c>
      <c r="AH204" s="13">
        <v>45949</v>
      </c>
      <c r="AI204" s="13">
        <v>45982</v>
      </c>
      <c r="AJ204" s="13"/>
      <c r="AK204" t="s">
        <v>2819</v>
      </c>
      <c r="AM204">
        <v>4</v>
      </c>
      <c r="AN204">
        <v>1</v>
      </c>
      <c r="AO204">
        <v>3</v>
      </c>
      <c r="AP204">
        <v>45982</v>
      </c>
      <c r="AQ204">
        <v>2</v>
      </c>
      <c r="AR204">
        <v>45996</v>
      </c>
      <c r="AS204">
        <v>0</v>
      </c>
      <c r="AT204">
        <v>45996</v>
      </c>
      <c r="AV204">
        <v>1</v>
      </c>
      <c r="AW204">
        <v>14</v>
      </c>
      <c r="AX204">
        <v>114</v>
      </c>
      <c r="BA204" t="s">
        <v>2321</v>
      </c>
      <c r="BB204" t="s">
        <v>2321</v>
      </c>
      <c r="BC204" t="s">
        <v>2321</v>
      </c>
      <c r="BD204" t="s">
        <v>2321</v>
      </c>
      <c r="BE204">
        <v>4359646</v>
      </c>
      <c r="BF204">
        <v>7512846</v>
      </c>
      <c r="BG204" t="s">
        <v>2601</v>
      </c>
      <c r="BH204" t="s">
        <v>2602</v>
      </c>
      <c r="BI204" t="s">
        <v>143</v>
      </c>
      <c r="BJ204" t="s">
        <v>143</v>
      </c>
      <c r="BK204" t="s">
        <v>143</v>
      </c>
      <c r="BL204" t="s">
        <v>1593</v>
      </c>
      <c r="BM204">
        <v>1</v>
      </c>
      <c r="BN204">
        <v>46</v>
      </c>
      <c r="BO204">
        <v>1</v>
      </c>
      <c r="BP204">
        <v>0</v>
      </c>
      <c r="BQ204">
        <v>1</v>
      </c>
      <c r="BR204">
        <v>10980</v>
      </c>
      <c r="BS204">
        <v>246050</v>
      </c>
    </row>
    <row r="205" spans="1:71">
      <c r="A205">
        <v>1022</v>
      </c>
      <c r="B205">
        <v>751281022</v>
      </c>
      <c r="C205">
        <v>43596</v>
      </c>
      <c r="D205">
        <v>47</v>
      </c>
      <c r="E205">
        <v>45853</v>
      </c>
      <c r="F205">
        <v>45854</v>
      </c>
      <c r="I205" t="s">
        <v>2321</v>
      </c>
      <c r="L205">
        <v>0</v>
      </c>
      <c r="M205" t="s">
        <v>2321</v>
      </c>
      <c r="N205">
        <v>75128</v>
      </c>
      <c r="O205">
        <v>47</v>
      </c>
      <c r="P205" s="13">
        <v>45867</v>
      </c>
      <c r="Q205">
        <v>13</v>
      </c>
      <c r="R205" s="13">
        <v>45873</v>
      </c>
      <c r="S205">
        <v>6</v>
      </c>
      <c r="T205">
        <v>19</v>
      </c>
      <c r="U205" t="s">
        <v>2741</v>
      </c>
      <c r="V205" t="s">
        <v>2742</v>
      </c>
      <c r="W205" t="s">
        <v>1700</v>
      </c>
      <c r="X205" t="s">
        <v>1701</v>
      </c>
      <c r="Y205">
        <v>1</v>
      </c>
      <c r="Z205" t="s">
        <v>2598</v>
      </c>
      <c r="AA205" t="s">
        <v>181</v>
      </c>
      <c r="AB205">
        <v>600</v>
      </c>
      <c r="AC205" t="s">
        <v>2719</v>
      </c>
      <c r="AD205">
        <v>0</v>
      </c>
      <c r="AE205" t="s">
        <v>2279</v>
      </c>
      <c r="AG205" s="13">
        <v>45920</v>
      </c>
      <c r="AH205" s="13">
        <v>45949</v>
      </c>
      <c r="AI205" s="13">
        <v>45982</v>
      </c>
      <c r="AJ205" s="13"/>
      <c r="AK205" t="s">
        <v>2819</v>
      </c>
      <c r="AM205">
        <v>4</v>
      </c>
      <c r="AN205">
        <v>1</v>
      </c>
      <c r="AO205">
        <v>3</v>
      </c>
      <c r="AP205">
        <v>45982</v>
      </c>
      <c r="AQ205">
        <v>2</v>
      </c>
      <c r="AR205">
        <v>45996</v>
      </c>
      <c r="AS205">
        <v>0</v>
      </c>
      <c r="AT205">
        <v>45996</v>
      </c>
      <c r="AV205">
        <v>1</v>
      </c>
      <c r="AW205">
        <v>14</v>
      </c>
      <c r="AX205">
        <v>114</v>
      </c>
      <c r="BA205" t="s">
        <v>2321</v>
      </c>
      <c r="BB205" t="s">
        <v>2321</v>
      </c>
      <c r="BC205" t="s">
        <v>2321</v>
      </c>
      <c r="BD205" t="s">
        <v>2321</v>
      </c>
      <c r="BE205">
        <v>4359647</v>
      </c>
      <c r="BF205">
        <v>7512847</v>
      </c>
      <c r="BG205" t="s">
        <v>2601</v>
      </c>
      <c r="BH205" t="s">
        <v>2602</v>
      </c>
      <c r="BI205" t="s">
        <v>143</v>
      </c>
      <c r="BJ205" t="s">
        <v>143</v>
      </c>
      <c r="BK205" t="s">
        <v>143</v>
      </c>
      <c r="BL205" t="s">
        <v>1700</v>
      </c>
      <c r="BM205">
        <v>1</v>
      </c>
      <c r="BN205">
        <v>47</v>
      </c>
      <c r="BO205">
        <v>1</v>
      </c>
      <c r="BP205">
        <v>0</v>
      </c>
      <c r="BQ205">
        <v>1</v>
      </c>
      <c r="BR205">
        <v>22900</v>
      </c>
      <c r="BS205">
        <v>246050</v>
      </c>
    </row>
    <row r="206" spans="1:71">
      <c r="A206">
        <v>1023</v>
      </c>
      <c r="B206">
        <v>751271023</v>
      </c>
      <c r="C206">
        <v>43600</v>
      </c>
      <c r="D206">
        <v>1</v>
      </c>
      <c r="E206">
        <v>45853</v>
      </c>
      <c r="F206">
        <v>45854</v>
      </c>
      <c r="I206" t="s">
        <v>2321</v>
      </c>
      <c r="L206">
        <v>0</v>
      </c>
      <c r="M206" t="s">
        <v>2321</v>
      </c>
      <c r="N206">
        <v>75127</v>
      </c>
      <c r="O206">
        <v>1</v>
      </c>
      <c r="P206" s="13">
        <v>45867</v>
      </c>
      <c r="Q206">
        <v>13</v>
      </c>
      <c r="R206" s="13">
        <v>45868</v>
      </c>
      <c r="S206">
        <v>1</v>
      </c>
      <c r="T206">
        <v>14</v>
      </c>
      <c r="U206" t="s">
        <v>2764</v>
      </c>
      <c r="V206" t="s">
        <v>2823</v>
      </c>
      <c r="W206" t="s">
        <v>2824</v>
      </c>
      <c r="X206" t="s">
        <v>2825</v>
      </c>
      <c r="Y206">
        <v>1</v>
      </c>
      <c r="Z206" t="s">
        <v>2598</v>
      </c>
      <c r="AA206" t="s">
        <v>239</v>
      </c>
      <c r="AB206">
        <v>40</v>
      </c>
      <c r="AC206" t="s">
        <v>2719</v>
      </c>
      <c r="AD206">
        <v>0</v>
      </c>
      <c r="AE206" t="s">
        <v>2279</v>
      </c>
      <c r="AG206" s="13">
        <v>45933</v>
      </c>
      <c r="AH206" s="13"/>
      <c r="AI206" s="13">
        <v>45994</v>
      </c>
      <c r="AJ206" s="13"/>
      <c r="AM206">
        <v>4</v>
      </c>
      <c r="AN206">
        <v>1</v>
      </c>
      <c r="AO206">
        <v>3</v>
      </c>
      <c r="AP206">
        <v>45994</v>
      </c>
      <c r="AQ206">
        <v>2</v>
      </c>
      <c r="AR206">
        <v>46008</v>
      </c>
      <c r="AS206">
        <v>1</v>
      </c>
      <c r="AT206">
        <v>46015</v>
      </c>
      <c r="AV206">
        <v>3</v>
      </c>
      <c r="AW206">
        <v>11.5</v>
      </c>
      <c r="AX206">
        <v>311.5</v>
      </c>
      <c r="BA206" t="s">
        <v>2321</v>
      </c>
      <c r="BB206" t="s">
        <v>2321</v>
      </c>
      <c r="BC206" t="s">
        <v>2321</v>
      </c>
      <c r="BD206" t="s">
        <v>2321</v>
      </c>
      <c r="BE206">
        <v>436001</v>
      </c>
      <c r="BF206">
        <v>751271</v>
      </c>
      <c r="BG206" t="s">
        <v>2641</v>
      </c>
      <c r="BH206" t="s">
        <v>146</v>
      </c>
      <c r="BI206" t="s">
        <v>143</v>
      </c>
      <c r="BJ206" t="s">
        <v>143</v>
      </c>
      <c r="BK206" t="s">
        <v>143</v>
      </c>
      <c r="BL206" t="s">
        <v>2824</v>
      </c>
      <c r="BM206">
        <v>1</v>
      </c>
      <c r="BN206">
        <v>1</v>
      </c>
      <c r="BO206">
        <v>1</v>
      </c>
      <c r="BP206">
        <v>0</v>
      </c>
      <c r="BQ206">
        <v>1</v>
      </c>
      <c r="BR206">
        <v>5386</v>
      </c>
      <c r="BS206">
        <v>304434</v>
      </c>
    </row>
    <row r="207" spans="1:71">
      <c r="A207">
        <v>1024</v>
      </c>
      <c r="B207">
        <v>751271024</v>
      </c>
      <c r="C207">
        <v>43600</v>
      </c>
      <c r="D207">
        <v>2</v>
      </c>
      <c r="E207">
        <v>45853</v>
      </c>
      <c r="F207">
        <v>45854</v>
      </c>
      <c r="I207" t="s">
        <v>2321</v>
      </c>
      <c r="L207">
        <v>0</v>
      </c>
      <c r="M207" t="s">
        <v>2321</v>
      </c>
      <c r="N207">
        <v>75127</v>
      </c>
      <c r="O207">
        <v>2</v>
      </c>
      <c r="P207" s="13">
        <v>45867</v>
      </c>
      <c r="Q207">
        <v>13</v>
      </c>
      <c r="R207" s="13">
        <v>45868</v>
      </c>
      <c r="S207">
        <v>1</v>
      </c>
      <c r="T207">
        <v>14</v>
      </c>
      <c r="U207" t="s">
        <v>2764</v>
      </c>
      <c r="V207" t="s">
        <v>2823</v>
      </c>
      <c r="W207" t="s">
        <v>2824</v>
      </c>
      <c r="X207" t="s">
        <v>2825</v>
      </c>
      <c r="Y207">
        <v>1</v>
      </c>
      <c r="Z207" t="s">
        <v>2598</v>
      </c>
      <c r="AA207" t="s">
        <v>239</v>
      </c>
      <c r="AB207">
        <v>40</v>
      </c>
      <c r="AC207" t="s">
        <v>2719</v>
      </c>
      <c r="AD207">
        <v>0</v>
      </c>
      <c r="AE207" t="s">
        <v>2279</v>
      </c>
      <c r="AG207" s="13">
        <v>45933</v>
      </c>
      <c r="AH207" s="13"/>
      <c r="AI207" s="13">
        <v>45994</v>
      </c>
      <c r="AJ207" s="13"/>
      <c r="AM207">
        <v>4</v>
      </c>
      <c r="AN207">
        <v>1</v>
      </c>
      <c r="AO207">
        <v>3</v>
      </c>
      <c r="AP207">
        <v>45994</v>
      </c>
      <c r="AQ207">
        <v>2</v>
      </c>
      <c r="AR207">
        <v>46008</v>
      </c>
      <c r="AS207">
        <v>1</v>
      </c>
      <c r="AT207">
        <v>46015</v>
      </c>
      <c r="AV207">
        <v>3</v>
      </c>
      <c r="AW207">
        <v>11.5</v>
      </c>
      <c r="AX207">
        <v>311.5</v>
      </c>
      <c r="BA207" t="s">
        <v>2321</v>
      </c>
      <c r="BB207" t="s">
        <v>2321</v>
      </c>
      <c r="BC207" t="s">
        <v>2321</v>
      </c>
      <c r="BD207" t="s">
        <v>2321</v>
      </c>
      <c r="BE207">
        <v>436002</v>
      </c>
      <c r="BF207">
        <v>751272</v>
      </c>
      <c r="BG207" t="s">
        <v>2641</v>
      </c>
      <c r="BH207" t="s">
        <v>146</v>
      </c>
      <c r="BI207" t="s">
        <v>143</v>
      </c>
      <c r="BJ207" t="s">
        <v>143</v>
      </c>
      <c r="BK207" t="s">
        <v>143</v>
      </c>
      <c r="BL207" t="s">
        <v>2824</v>
      </c>
      <c r="BM207">
        <v>1</v>
      </c>
      <c r="BN207">
        <v>2</v>
      </c>
      <c r="BO207">
        <v>1</v>
      </c>
      <c r="BP207">
        <v>0</v>
      </c>
      <c r="BQ207">
        <v>1</v>
      </c>
      <c r="BR207">
        <v>5386</v>
      </c>
      <c r="BS207">
        <v>304434</v>
      </c>
    </row>
    <row r="208" spans="1:71">
      <c r="A208">
        <v>1025</v>
      </c>
      <c r="B208">
        <v>751271025</v>
      </c>
      <c r="C208">
        <v>43600</v>
      </c>
      <c r="D208">
        <v>3</v>
      </c>
      <c r="E208">
        <v>45853</v>
      </c>
      <c r="F208">
        <v>45854</v>
      </c>
      <c r="I208" t="s">
        <v>2321</v>
      </c>
      <c r="L208">
        <v>0</v>
      </c>
      <c r="M208" t="s">
        <v>2321</v>
      </c>
      <c r="N208">
        <v>75127</v>
      </c>
      <c r="O208">
        <v>3</v>
      </c>
      <c r="P208" s="13">
        <v>45867</v>
      </c>
      <c r="Q208">
        <v>13</v>
      </c>
      <c r="R208" s="13">
        <v>45868</v>
      </c>
      <c r="S208">
        <v>1</v>
      </c>
      <c r="T208">
        <v>14</v>
      </c>
      <c r="U208" t="s">
        <v>2764</v>
      </c>
      <c r="V208" t="s">
        <v>2823</v>
      </c>
      <c r="W208" t="s">
        <v>2824</v>
      </c>
      <c r="X208" t="s">
        <v>2825</v>
      </c>
      <c r="Y208">
        <v>1</v>
      </c>
      <c r="Z208" t="s">
        <v>2598</v>
      </c>
      <c r="AA208" t="s">
        <v>239</v>
      </c>
      <c r="AB208">
        <v>40</v>
      </c>
      <c r="AC208" t="s">
        <v>2719</v>
      </c>
      <c r="AD208">
        <v>0</v>
      </c>
      <c r="AE208" t="s">
        <v>2279</v>
      </c>
      <c r="AG208" s="13">
        <v>45933</v>
      </c>
      <c r="AH208" s="13"/>
      <c r="AI208" s="13">
        <v>45994</v>
      </c>
      <c r="AJ208" s="13"/>
      <c r="AM208">
        <v>4</v>
      </c>
      <c r="AN208">
        <v>1</v>
      </c>
      <c r="AO208">
        <v>3</v>
      </c>
      <c r="AP208">
        <v>45994</v>
      </c>
      <c r="AQ208">
        <v>2</v>
      </c>
      <c r="AR208">
        <v>46008</v>
      </c>
      <c r="AS208">
        <v>1</v>
      </c>
      <c r="AT208">
        <v>46015</v>
      </c>
      <c r="AV208">
        <v>3</v>
      </c>
      <c r="AW208">
        <v>11.5</v>
      </c>
      <c r="AX208">
        <v>311.5</v>
      </c>
      <c r="BA208" t="s">
        <v>2321</v>
      </c>
      <c r="BB208" t="s">
        <v>2321</v>
      </c>
      <c r="BC208" t="s">
        <v>2321</v>
      </c>
      <c r="BD208" t="s">
        <v>2321</v>
      </c>
      <c r="BE208">
        <v>436003</v>
      </c>
      <c r="BF208">
        <v>751273</v>
      </c>
      <c r="BG208" t="s">
        <v>2641</v>
      </c>
      <c r="BH208" t="s">
        <v>146</v>
      </c>
      <c r="BI208" t="s">
        <v>143</v>
      </c>
      <c r="BJ208" t="s">
        <v>143</v>
      </c>
      <c r="BK208" t="s">
        <v>143</v>
      </c>
      <c r="BL208" t="s">
        <v>2824</v>
      </c>
      <c r="BM208">
        <v>1</v>
      </c>
      <c r="BN208">
        <v>3</v>
      </c>
      <c r="BO208">
        <v>1</v>
      </c>
      <c r="BP208">
        <v>0</v>
      </c>
      <c r="BQ208">
        <v>1</v>
      </c>
      <c r="BR208">
        <v>5386</v>
      </c>
      <c r="BS208">
        <v>304434</v>
      </c>
    </row>
    <row r="209" spans="1:71">
      <c r="A209">
        <v>1026</v>
      </c>
      <c r="B209">
        <v>751271026</v>
      </c>
      <c r="C209">
        <v>43600</v>
      </c>
      <c r="D209">
        <v>4</v>
      </c>
      <c r="E209">
        <v>45853</v>
      </c>
      <c r="F209">
        <v>45854</v>
      </c>
      <c r="I209" t="s">
        <v>2321</v>
      </c>
      <c r="L209">
        <v>0</v>
      </c>
      <c r="M209" t="s">
        <v>2321</v>
      </c>
      <c r="N209">
        <v>75127</v>
      </c>
      <c r="O209">
        <v>4</v>
      </c>
      <c r="P209" s="13">
        <v>45867</v>
      </c>
      <c r="Q209">
        <v>13</v>
      </c>
      <c r="R209" s="13">
        <v>45868</v>
      </c>
      <c r="S209">
        <v>1</v>
      </c>
      <c r="T209">
        <v>14</v>
      </c>
      <c r="U209" t="s">
        <v>2764</v>
      </c>
      <c r="V209" t="s">
        <v>2823</v>
      </c>
      <c r="W209" t="s">
        <v>2826</v>
      </c>
      <c r="X209" t="s">
        <v>2827</v>
      </c>
      <c r="Y209">
        <v>1</v>
      </c>
      <c r="Z209" t="s">
        <v>2598</v>
      </c>
      <c r="AA209" t="s">
        <v>239</v>
      </c>
      <c r="AB209">
        <v>50</v>
      </c>
      <c r="AC209" t="s">
        <v>2719</v>
      </c>
      <c r="AD209">
        <v>0</v>
      </c>
      <c r="AE209" t="s">
        <v>2279</v>
      </c>
      <c r="AG209" s="13">
        <v>45933</v>
      </c>
      <c r="AH209" s="13"/>
      <c r="AI209" s="13">
        <v>45994</v>
      </c>
      <c r="AJ209" s="13"/>
      <c r="AM209">
        <v>4</v>
      </c>
      <c r="AN209">
        <v>1</v>
      </c>
      <c r="AO209">
        <v>3</v>
      </c>
      <c r="AP209">
        <v>45994</v>
      </c>
      <c r="AQ209">
        <v>2</v>
      </c>
      <c r="AR209">
        <v>46008</v>
      </c>
      <c r="AS209">
        <v>1</v>
      </c>
      <c r="AT209">
        <v>46015</v>
      </c>
      <c r="AV209">
        <v>3</v>
      </c>
      <c r="AW209">
        <v>11.5</v>
      </c>
      <c r="AX209">
        <v>311.5</v>
      </c>
      <c r="BA209" t="s">
        <v>2321</v>
      </c>
      <c r="BB209" t="s">
        <v>2321</v>
      </c>
      <c r="BC209" t="s">
        <v>2321</v>
      </c>
      <c r="BD209" t="s">
        <v>2321</v>
      </c>
      <c r="BE209">
        <v>436004</v>
      </c>
      <c r="BF209">
        <v>751274</v>
      </c>
      <c r="BG209" t="s">
        <v>2641</v>
      </c>
      <c r="BH209" t="s">
        <v>146</v>
      </c>
      <c r="BI209" t="s">
        <v>143</v>
      </c>
      <c r="BJ209" t="s">
        <v>143</v>
      </c>
      <c r="BK209" t="s">
        <v>143</v>
      </c>
      <c r="BL209" t="s">
        <v>2826</v>
      </c>
      <c r="BM209">
        <v>1</v>
      </c>
      <c r="BN209">
        <v>4</v>
      </c>
      <c r="BO209">
        <v>1</v>
      </c>
      <c r="BP209">
        <v>0</v>
      </c>
      <c r="BQ209">
        <v>1</v>
      </c>
      <c r="BR209">
        <v>5908</v>
      </c>
      <c r="BS209">
        <v>304434</v>
      </c>
    </row>
    <row r="210" spans="1:71">
      <c r="A210">
        <v>1027</v>
      </c>
      <c r="B210">
        <v>751271027</v>
      </c>
      <c r="C210">
        <v>43600</v>
      </c>
      <c r="D210">
        <v>5</v>
      </c>
      <c r="E210">
        <v>45853</v>
      </c>
      <c r="F210">
        <v>45854</v>
      </c>
      <c r="I210" t="s">
        <v>2321</v>
      </c>
      <c r="L210">
        <v>0</v>
      </c>
      <c r="M210" t="s">
        <v>2321</v>
      </c>
      <c r="N210">
        <v>75127</v>
      </c>
      <c r="O210">
        <v>5</v>
      </c>
      <c r="P210" s="13">
        <v>45867</v>
      </c>
      <c r="Q210">
        <v>13</v>
      </c>
      <c r="R210" s="13">
        <v>45868</v>
      </c>
      <c r="S210">
        <v>1</v>
      </c>
      <c r="T210">
        <v>14</v>
      </c>
      <c r="U210" t="s">
        <v>2764</v>
      </c>
      <c r="V210" t="s">
        <v>2823</v>
      </c>
      <c r="W210" t="s">
        <v>2826</v>
      </c>
      <c r="X210" t="s">
        <v>2827</v>
      </c>
      <c r="Y210">
        <v>1</v>
      </c>
      <c r="Z210" t="s">
        <v>2598</v>
      </c>
      <c r="AA210" t="s">
        <v>239</v>
      </c>
      <c r="AB210">
        <v>50</v>
      </c>
      <c r="AC210" t="s">
        <v>2719</v>
      </c>
      <c r="AD210">
        <v>0</v>
      </c>
      <c r="AE210" t="s">
        <v>2279</v>
      </c>
      <c r="AG210" s="13">
        <v>45933</v>
      </c>
      <c r="AH210" s="13"/>
      <c r="AI210" s="13">
        <v>45994</v>
      </c>
      <c r="AJ210" s="13"/>
      <c r="AM210">
        <v>4</v>
      </c>
      <c r="AN210">
        <v>1</v>
      </c>
      <c r="AO210">
        <v>3</v>
      </c>
      <c r="AP210">
        <v>45994</v>
      </c>
      <c r="AQ210">
        <v>2</v>
      </c>
      <c r="AR210">
        <v>46008</v>
      </c>
      <c r="AS210">
        <v>1</v>
      </c>
      <c r="AT210">
        <v>46015</v>
      </c>
      <c r="AV210">
        <v>3</v>
      </c>
      <c r="AW210">
        <v>11.5</v>
      </c>
      <c r="AX210">
        <v>311.5</v>
      </c>
      <c r="BA210" t="s">
        <v>2321</v>
      </c>
      <c r="BB210" t="s">
        <v>2321</v>
      </c>
      <c r="BC210" t="s">
        <v>2321</v>
      </c>
      <c r="BD210" t="s">
        <v>2321</v>
      </c>
      <c r="BE210">
        <v>436005</v>
      </c>
      <c r="BF210">
        <v>751275</v>
      </c>
      <c r="BG210" t="s">
        <v>2641</v>
      </c>
      <c r="BH210" t="s">
        <v>146</v>
      </c>
      <c r="BI210" t="s">
        <v>143</v>
      </c>
      <c r="BJ210" t="s">
        <v>143</v>
      </c>
      <c r="BK210" t="s">
        <v>143</v>
      </c>
      <c r="BL210" t="s">
        <v>2826</v>
      </c>
      <c r="BM210">
        <v>1</v>
      </c>
      <c r="BN210">
        <v>5</v>
      </c>
      <c r="BO210">
        <v>1</v>
      </c>
      <c r="BP210">
        <v>0</v>
      </c>
      <c r="BQ210">
        <v>1</v>
      </c>
      <c r="BR210">
        <v>5908</v>
      </c>
      <c r="BS210">
        <v>304434</v>
      </c>
    </row>
    <row r="211" spans="1:71">
      <c r="A211">
        <v>1028</v>
      </c>
      <c r="B211">
        <v>751271028</v>
      </c>
      <c r="C211">
        <v>43600</v>
      </c>
      <c r="D211">
        <v>6</v>
      </c>
      <c r="E211">
        <v>45853</v>
      </c>
      <c r="F211">
        <v>45854</v>
      </c>
      <c r="I211" t="s">
        <v>2321</v>
      </c>
      <c r="L211">
        <v>0</v>
      </c>
      <c r="M211" t="s">
        <v>2321</v>
      </c>
      <c r="N211">
        <v>75127</v>
      </c>
      <c r="O211">
        <v>6</v>
      </c>
      <c r="P211" s="13">
        <v>45867</v>
      </c>
      <c r="Q211">
        <v>13</v>
      </c>
      <c r="R211" s="13">
        <v>45868</v>
      </c>
      <c r="S211">
        <v>1</v>
      </c>
      <c r="T211">
        <v>14</v>
      </c>
      <c r="U211" t="s">
        <v>2764</v>
      </c>
      <c r="V211" t="s">
        <v>2823</v>
      </c>
      <c r="W211" t="s">
        <v>2826</v>
      </c>
      <c r="X211" t="s">
        <v>2827</v>
      </c>
      <c r="Y211">
        <v>1</v>
      </c>
      <c r="Z211" t="s">
        <v>2598</v>
      </c>
      <c r="AA211" t="s">
        <v>239</v>
      </c>
      <c r="AB211">
        <v>50</v>
      </c>
      <c r="AC211" t="s">
        <v>2719</v>
      </c>
      <c r="AD211">
        <v>0</v>
      </c>
      <c r="AE211" t="s">
        <v>2279</v>
      </c>
      <c r="AG211" s="13">
        <v>45933</v>
      </c>
      <c r="AH211" s="13"/>
      <c r="AI211" s="13">
        <v>45994</v>
      </c>
      <c r="AJ211" s="13"/>
      <c r="AM211">
        <v>4</v>
      </c>
      <c r="AN211">
        <v>1</v>
      </c>
      <c r="AO211">
        <v>3</v>
      </c>
      <c r="AP211">
        <v>45994</v>
      </c>
      <c r="AQ211">
        <v>2</v>
      </c>
      <c r="AR211">
        <v>46008</v>
      </c>
      <c r="AS211">
        <v>1</v>
      </c>
      <c r="AT211">
        <v>46015</v>
      </c>
      <c r="AV211">
        <v>3</v>
      </c>
      <c r="AW211">
        <v>11.5</v>
      </c>
      <c r="AX211">
        <v>311.5</v>
      </c>
      <c r="BA211" t="s">
        <v>2321</v>
      </c>
      <c r="BB211" t="s">
        <v>2321</v>
      </c>
      <c r="BC211" t="s">
        <v>2321</v>
      </c>
      <c r="BD211" t="s">
        <v>2321</v>
      </c>
      <c r="BE211">
        <v>436006</v>
      </c>
      <c r="BF211">
        <v>751276</v>
      </c>
      <c r="BG211" t="s">
        <v>2641</v>
      </c>
      <c r="BH211" t="s">
        <v>146</v>
      </c>
      <c r="BI211" t="s">
        <v>143</v>
      </c>
      <c r="BJ211" t="s">
        <v>143</v>
      </c>
      <c r="BK211" t="s">
        <v>143</v>
      </c>
      <c r="BL211" t="s">
        <v>2826</v>
      </c>
      <c r="BM211">
        <v>1</v>
      </c>
      <c r="BN211">
        <v>6</v>
      </c>
      <c r="BO211">
        <v>1</v>
      </c>
      <c r="BP211">
        <v>0</v>
      </c>
      <c r="BQ211">
        <v>1</v>
      </c>
      <c r="BR211">
        <v>5908</v>
      </c>
      <c r="BS211">
        <v>304434</v>
      </c>
    </row>
    <row r="212" spans="1:71">
      <c r="A212">
        <v>1029</v>
      </c>
      <c r="B212">
        <v>751271029</v>
      </c>
      <c r="C212">
        <v>43600</v>
      </c>
      <c r="D212">
        <v>7</v>
      </c>
      <c r="E212">
        <v>45853</v>
      </c>
      <c r="F212">
        <v>45854</v>
      </c>
      <c r="I212" t="s">
        <v>2321</v>
      </c>
      <c r="L212">
        <v>0</v>
      </c>
      <c r="M212" t="s">
        <v>2321</v>
      </c>
      <c r="N212">
        <v>75127</v>
      </c>
      <c r="O212">
        <v>7</v>
      </c>
      <c r="P212" s="13">
        <v>45867</v>
      </c>
      <c r="Q212">
        <v>13</v>
      </c>
      <c r="R212" s="13">
        <v>45868</v>
      </c>
      <c r="S212">
        <v>1</v>
      </c>
      <c r="T212">
        <v>14</v>
      </c>
      <c r="U212" t="s">
        <v>2764</v>
      </c>
      <c r="V212" t="s">
        <v>2823</v>
      </c>
      <c r="W212" t="s">
        <v>2826</v>
      </c>
      <c r="X212" t="s">
        <v>2827</v>
      </c>
      <c r="Y212">
        <v>1</v>
      </c>
      <c r="Z212" t="s">
        <v>2598</v>
      </c>
      <c r="AA212" t="s">
        <v>239</v>
      </c>
      <c r="AB212">
        <v>50</v>
      </c>
      <c r="AC212" t="s">
        <v>2719</v>
      </c>
      <c r="AD212">
        <v>0</v>
      </c>
      <c r="AE212" t="s">
        <v>2279</v>
      </c>
      <c r="AG212" s="13">
        <v>45933</v>
      </c>
      <c r="AH212" s="13"/>
      <c r="AI212" s="13">
        <v>45994</v>
      </c>
      <c r="AJ212" s="13"/>
      <c r="AM212">
        <v>4</v>
      </c>
      <c r="AN212">
        <v>1</v>
      </c>
      <c r="AO212">
        <v>3</v>
      </c>
      <c r="AP212">
        <v>45994</v>
      </c>
      <c r="AQ212">
        <v>2</v>
      </c>
      <c r="AR212">
        <v>46008</v>
      </c>
      <c r="AS212">
        <v>1</v>
      </c>
      <c r="AT212">
        <v>46015</v>
      </c>
      <c r="AV212">
        <v>3</v>
      </c>
      <c r="AW212">
        <v>11.5</v>
      </c>
      <c r="AX212">
        <v>311.5</v>
      </c>
      <c r="BA212" t="s">
        <v>2321</v>
      </c>
      <c r="BB212" t="s">
        <v>2321</v>
      </c>
      <c r="BC212" t="s">
        <v>2321</v>
      </c>
      <c r="BD212" t="s">
        <v>2321</v>
      </c>
      <c r="BE212">
        <v>436007</v>
      </c>
      <c r="BF212">
        <v>751277</v>
      </c>
      <c r="BG212" t="s">
        <v>2641</v>
      </c>
      <c r="BH212" t="s">
        <v>146</v>
      </c>
      <c r="BI212" t="s">
        <v>143</v>
      </c>
      <c r="BJ212" t="s">
        <v>143</v>
      </c>
      <c r="BK212" t="s">
        <v>143</v>
      </c>
      <c r="BL212" t="s">
        <v>2826</v>
      </c>
      <c r="BM212">
        <v>1</v>
      </c>
      <c r="BN212">
        <v>7</v>
      </c>
      <c r="BO212">
        <v>1</v>
      </c>
      <c r="BP212">
        <v>0</v>
      </c>
      <c r="BQ212">
        <v>1</v>
      </c>
      <c r="BR212">
        <v>5908</v>
      </c>
      <c r="BS212">
        <v>304434</v>
      </c>
    </row>
    <row r="213" spans="1:71">
      <c r="A213">
        <v>1030</v>
      </c>
      <c r="B213">
        <v>751271030</v>
      </c>
      <c r="C213">
        <v>43600</v>
      </c>
      <c r="D213">
        <v>8</v>
      </c>
      <c r="E213">
        <v>45853</v>
      </c>
      <c r="F213">
        <v>45854</v>
      </c>
      <c r="I213" t="s">
        <v>2321</v>
      </c>
      <c r="L213">
        <v>0</v>
      </c>
      <c r="M213" t="s">
        <v>2321</v>
      </c>
      <c r="N213">
        <v>75127</v>
      </c>
      <c r="O213">
        <v>9</v>
      </c>
      <c r="P213" s="13">
        <v>45867</v>
      </c>
      <c r="Q213">
        <v>13</v>
      </c>
      <c r="R213" s="13">
        <v>45868</v>
      </c>
      <c r="S213">
        <v>1</v>
      </c>
      <c r="T213">
        <v>14</v>
      </c>
      <c r="U213" t="s">
        <v>2764</v>
      </c>
      <c r="V213" t="s">
        <v>2823</v>
      </c>
      <c r="W213" t="s">
        <v>2828</v>
      </c>
      <c r="X213" t="s">
        <v>2829</v>
      </c>
      <c r="Y213">
        <v>1</v>
      </c>
      <c r="Z213" t="s">
        <v>2598</v>
      </c>
      <c r="AA213" t="s">
        <v>239</v>
      </c>
      <c r="AB213">
        <v>125</v>
      </c>
      <c r="AC213" t="s">
        <v>2719</v>
      </c>
      <c r="AD213">
        <v>0</v>
      </c>
      <c r="AE213" t="s">
        <v>2279</v>
      </c>
      <c r="AG213" s="13">
        <v>45933</v>
      </c>
      <c r="AH213" s="13"/>
      <c r="AI213" s="13">
        <v>45994</v>
      </c>
      <c r="AJ213" s="13"/>
      <c r="AM213">
        <v>4</v>
      </c>
      <c r="AN213">
        <v>1</v>
      </c>
      <c r="AO213">
        <v>3</v>
      </c>
      <c r="AP213">
        <v>45994</v>
      </c>
      <c r="AQ213">
        <v>2</v>
      </c>
      <c r="AR213">
        <v>46008</v>
      </c>
      <c r="AS213">
        <v>1</v>
      </c>
      <c r="AT213">
        <v>46015</v>
      </c>
      <c r="AV213">
        <v>3</v>
      </c>
      <c r="AW213">
        <v>11.5</v>
      </c>
      <c r="AX213">
        <v>311.5</v>
      </c>
      <c r="BA213" t="s">
        <v>2321</v>
      </c>
      <c r="BB213" t="s">
        <v>2321</v>
      </c>
      <c r="BC213" t="s">
        <v>2321</v>
      </c>
      <c r="BD213" t="s">
        <v>2321</v>
      </c>
      <c r="BE213">
        <v>436008</v>
      </c>
      <c r="BF213">
        <v>751279</v>
      </c>
      <c r="BG213" t="s">
        <v>2641</v>
      </c>
      <c r="BH213" t="s">
        <v>146</v>
      </c>
      <c r="BI213" t="s">
        <v>143</v>
      </c>
      <c r="BJ213" t="s">
        <v>143</v>
      </c>
      <c r="BK213" t="s">
        <v>143</v>
      </c>
      <c r="BL213" t="s">
        <v>2828</v>
      </c>
      <c r="BM213">
        <v>1</v>
      </c>
      <c r="BN213">
        <v>8</v>
      </c>
      <c r="BO213">
        <v>1</v>
      </c>
      <c r="BP213">
        <v>0</v>
      </c>
      <c r="BQ213">
        <v>1</v>
      </c>
      <c r="BR213">
        <v>8398</v>
      </c>
      <c r="BS213">
        <v>304434</v>
      </c>
    </row>
    <row r="214" spans="1:71">
      <c r="A214">
        <v>1031</v>
      </c>
      <c r="B214">
        <v>751271031</v>
      </c>
      <c r="C214">
        <v>43600</v>
      </c>
      <c r="D214">
        <v>9</v>
      </c>
      <c r="E214">
        <v>45853</v>
      </c>
      <c r="F214">
        <v>45854</v>
      </c>
      <c r="G214" t="s">
        <v>2830</v>
      </c>
      <c r="I214" t="s">
        <v>2830</v>
      </c>
      <c r="L214">
        <v>0</v>
      </c>
      <c r="M214" t="s">
        <v>2321</v>
      </c>
      <c r="N214">
        <v>75127</v>
      </c>
      <c r="O214">
        <v>10</v>
      </c>
      <c r="P214" s="13">
        <v>45867</v>
      </c>
      <c r="Q214">
        <v>13</v>
      </c>
      <c r="R214" s="13">
        <v>45868</v>
      </c>
      <c r="S214">
        <v>1</v>
      </c>
      <c r="T214">
        <v>14</v>
      </c>
      <c r="U214" t="s">
        <v>2764</v>
      </c>
      <c r="V214" t="s">
        <v>2823</v>
      </c>
      <c r="W214" t="s">
        <v>2828</v>
      </c>
      <c r="X214" t="s">
        <v>2829</v>
      </c>
      <c r="Y214">
        <v>1</v>
      </c>
      <c r="Z214" t="s">
        <v>2598</v>
      </c>
      <c r="AA214" t="s">
        <v>239</v>
      </c>
      <c r="AB214">
        <v>125</v>
      </c>
      <c r="AC214" t="s">
        <v>2719</v>
      </c>
      <c r="AD214">
        <v>0</v>
      </c>
      <c r="AE214" t="s">
        <v>2279</v>
      </c>
      <c r="AG214" s="13">
        <v>45933</v>
      </c>
      <c r="AH214" s="13"/>
      <c r="AI214" s="13">
        <v>45994</v>
      </c>
      <c r="AJ214" s="13"/>
      <c r="AM214">
        <v>4</v>
      </c>
      <c r="AN214">
        <v>1</v>
      </c>
      <c r="AO214">
        <v>3</v>
      </c>
      <c r="AP214">
        <v>45994</v>
      </c>
      <c r="AQ214">
        <v>2</v>
      </c>
      <c r="AR214">
        <v>46008</v>
      </c>
      <c r="AS214">
        <v>1</v>
      </c>
      <c r="AT214">
        <v>46015</v>
      </c>
      <c r="AV214">
        <v>3</v>
      </c>
      <c r="AW214">
        <v>11.5</v>
      </c>
      <c r="AX214">
        <v>311.5</v>
      </c>
      <c r="BA214" t="s">
        <v>2321</v>
      </c>
      <c r="BB214" t="s">
        <v>2321</v>
      </c>
      <c r="BC214" t="s">
        <v>2321</v>
      </c>
      <c r="BD214" t="s">
        <v>2321</v>
      </c>
      <c r="BE214">
        <v>436009</v>
      </c>
      <c r="BF214">
        <v>7512710</v>
      </c>
      <c r="BG214" t="s">
        <v>2641</v>
      </c>
      <c r="BH214" t="s">
        <v>146</v>
      </c>
      <c r="BI214" t="s">
        <v>143</v>
      </c>
      <c r="BJ214" t="s">
        <v>143</v>
      </c>
      <c r="BK214" t="s">
        <v>143</v>
      </c>
      <c r="BL214" t="s">
        <v>2828</v>
      </c>
      <c r="BM214">
        <v>1</v>
      </c>
      <c r="BN214">
        <v>9</v>
      </c>
      <c r="BO214">
        <v>1</v>
      </c>
      <c r="BP214">
        <v>0</v>
      </c>
      <c r="BQ214">
        <v>1</v>
      </c>
      <c r="BR214">
        <v>8398</v>
      </c>
      <c r="BS214">
        <v>304434</v>
      </c>
    </row>
    <row r="215" spans="1:71">
      <c r="A215">
        <v>1032</v>
      </c>
      <c r="B215">
        <v>751271032</v>
      </c>
      <c r="C215">
        <v>43600</v>
      </c>
      <c r="D215">
        <v>10</v>
      </c>
      <c r="E215">
        <v>45853</v>
      </c>
      <c r="F215">
        <v>45854</v>
      </c>
      <c r="G215" t="s">
        <v>2830</v>
      </c>
      <c r="I215" t="s">
        <v>2830</v>
      </c>
      <c r="L215">
        <v>0</v>
      </c>
      <c r="M215" t="s">
        <v>2321</v>
      </c>
      <c r="N215">
        <v>75127</v>
      </c>
      <c r="O215">
        <v>8</v>
      </c>
      <c r="P215" s="13">
        <v>45867</v>
      </c>
      <c r="Q215">
        <v>13</v>
      </c>
      <c r="R215" s="13">
        <v>45868</v>
      </c>
      <c r="S215">
        <v>1</v>
      </c>
      <c r="T215">
        <v>14</v>
      </c>
      <c r="U215" t="s">
        <v>2764</v>
      </c>
      <c r="V215" t="s">
        <v>2823</v>
      </c>
      <c r="W215" t="s">
        <v>2828</v>
      </c>
      <c r="X215" t="s">
        <v>2829</v>
      </c>
      <c r="Y215">
        <v>1</v>
      </c>
      <c r="Z215" t="s">
        <v>2598</v>
      </c>
      <c r="AA215" t="s">
        <v>239</v>
      </c>
      <c r="AB215">
        <v>125</v>
      </c>
      <c r="AC215" t="s">
        <v>2719</v>
      </c>
      <c r="AD215">
        <v>0</v>
      </c>
      <c r="AE215" t="s">
        <v>2279</v>
      </c>
      <c r="AG215" s="13">
        <v>45933</v>
      </c>
      <c r="AH215" s="13"/>
      <c r="AI215" s="13">
        <v>45994</v>
      </c>
      <c r="AJ215" s="13"/>
      <c r="AM215">
        <v>4</v>
      </c>
      <c r="AN215">
        <v>1</v>
      </c>
      <c r="AO215">
        <v>3</v>
      </c>
      <c r="AP215">
        <v>45994</v>
      </c>
      <c r="AQ215">
        <v>2</v>
      </c>
      <c r="AR215">
        <v>46008</v>
      </c>
      <c r="AS215">
        <v>1</v>
      </c>
      <c r="AT215">
        <v>46015</v>
      </c>
      <c r="AV215">
        <v>3</v>
      </c>
      <c r="AW215">
        <v>11.5</v>
      </c>
      <c r="AX215">
        <v>311.5</v>
      </c>
      <c r="BA215" t="s">
        <v>2321</v>
      </c>
      <c r="BB215" t="s">
        <v>2321</v>
      </c>
      <c r="BC215" t="s">
        <v>2321</v>
      </c>
      <c r="BD215" t="s">
        <v>2321</v>
      </c>
      <c r="BE215">
        <v>4360010</v>
      </c>
      <c r="BF215">
        <v>751278</v>
      </c>
      <c r="BG215" t="s">
        <v>2641</v>
      </c>
      <c r="BH215" t="s">
        <v>146</v>
      </c>
      <c r="BI215" t="s">
        <v>143</v>
      </c>
      <c r="BJ215" t="s">
        <v>143</v>
      </c>
      <c r="BK215" t="s">
        <v>143</v>
      </c>
      <c r="BL215" t="s">
        <v>2828</v>
      </c>
      <c r="BM215">
        <v>1</v>
      </c>
      <c r="BN215">
        <v>10</v>
      </c>
      <c r="BO215">
        <v>1</v>
      </c>
      <c r="BP215">
        <v>0</v>
      </c>
      <c r="BQ215">
        <v>1</v>
      </c>
      <c r="BR215">
        <v>8398</v>
      </c>
      <c r="BS215">
        <v>304434</v>
      </c>
    </row>
    <row r="216" spans="1:71">
      <c r="A216">
        <v>1033</v>
      </c>
      <c r="B216">
        <v>751271033</v>
      </c>
      <c r="C216">
        <v>43600</v>
      </c>
      <c r="D216">
        <v>11</v>
      </c>
      <c r="E216">
        <v>45853</v>
      </c>
      <c r="F216">
        <v>45854</v>
      </c>
      <c r="I216" t="s">
        <v>2321</v>
      </c>
      <c r="L216">
        <v>0</v>
      </c>
      <c r="M216" t="s">
        <v>2321</v>
      </c>
      <c r="N216">
        <v>75127</v>
      </c>
      <c r="O216">
        <v>11</v>
      </c>
      <c r="P216" s="13">
        <v>45867</v>
      </c>
      <c r="Q216">
        <v>13</v>
      </c>
      <c r="R216" s="13">
        <v>45868</v>
      </c>
      <c r="S216">
        <v>1</v>
      </c>
      <c r="T216">
        <v>14</v>
      </c>
      <c r="U216" t="s">
        <v>2764</v>
      </c>
      <c r="V216" t="s">
        <v>2823</v>
      </c>
      <c r="W216" t="s">
        <v>2831</v>
      </c>
      <c r="X216" t="s">
        <v>2832</v>
      </c>
      <c r="Y216">
        <v>1</v>
      </c>
      <c r="Z216" t="s">
        <v>2598</v>
      </c>
      <c r="AA216" t="s">
        <v>239</v>
      </c>
      <c r="AB216">
        <v>175</v>
      </c>
      <c r="AC216" t="s">
        <v>2719</v>
      </c>
      <c r="AD216">
        <v>0</v>
      </c>
      <c r="AE216" t="s">
        <v>2279</v>
      </c>
      <c r="AG216" s="13">
        <v>45933</v>
      </c>
      <c r="AH216" s="13"/>
      <c r="AI216" s="13">
        <v>45994</v>
      </c>
      <c r="AJ216" s="13"/>
      <c r="AM216">
        <v>4</v>
      </c>
      <c r="AN216">
        <v>1</v>
      </c>
      <c r="AO216">
        <v>3</v>
      </c>
      <c r="AP216">
        <v>45994</v>
      </c>
      <c r="AQ216">
        <v>2</v>
      </c>
      <c r="AR216">
        <v>46008</v>
      </c>
      <c r="AS216">
        <v>1</v>
      </c>
      <c r="AT216">
        <v>46015</v>
      </c>
      <c r="AV216">
        <v>2</v>
      </c>
      <c r="AW216">
        <v>11.5</v>
      </c>
      <c r="AX216">
        <v>211.5</v>
      </c>
      <c r="BA216" t="s">
        <v>2321</v>
      </c>
      <c r="BB216" t="s">
        <v>2321</v>
      </c>
      <c r="BC216" t="s">
        <v>2321</v>
      </c>
      <c r="BD216" t="s">
        <v>2321</v>
      </c>
      <c r="BE216">
        <v>4360011</v>
      </c>
      <c r="BF216">
        <v>7512711</v>
      </c>
      <c r="BG216" t="s">
        <v>2641</v>
      </c>
      <c r="BH216" t="s">
        <v>146</v>
      </c>
      <c r="BI216" t="s">
        <v>143</v>
      </c>
      <c r="BJ216" t="s">
        <v>143</v>
      </c>
      <c r="BK216" t="s">
        <v>143</v>
      </c>
      <c r="BL216" t="s">
        <v>2831</v>
      </c>
      <c r="BM216">
        <v>1</v>
      </c>
      <c r="BN216">
        <v>11</v>
      </c>
      <c r="BO216">
        <v>1</v>
      </c>
      <c r="BP216">
        <v>0</v>
      </c>
      <c r="BQ216">
        <v>1</v>
      </c>
      <c r="BR216">
        <v>10740</v>
      </c>
      <c r="BS216">
        <v>304434</v>
      </c>
    </row>
    <row r="217" spans="1:71">
      <c r="A217">
        <v>1034</v>
      </c>
      <c r="B217">
        <v>751271034</v>
      </c>
      <c r="C217">
        <v>43600</v>
      </c>
      <c r="D217">
        <v>12</v>
      </c>
      <c r="E217">
        <v>45853</v>
      </c>
      <c r="F217">
        <v>45854</v>
      </c>
      <c r="I217" t="s">
        <v>2321</v>
      </c>
      <c r="L217">
        <v>0</v>
      </c>
      <c r="M217" t="s">
        <v>2321</v>
      </c>
      <c r="N217">
        <v>75127</v>
      </c>
      <c r="O217">
        <v>12</v>
      </c>
      <c r="P217" s="13">
        <v>45867</v>
      </c>
      <c r="Q217">
        <v>13</v>
      </c>
      <c r="R217" s="13">
        <v>45868</v>
      </c>
      <c r="S217">
        <v>1</v>
      </c>
      <c r="T217">
        <v>14</v>
      </c>
      <c r="U217" t="s">
        <v>2764</v>
      </c>
      <c r="V217" t="s">
        <v>2823</v>
      </c>
      <c r="W217" t="s">
        <v>2831</v>
      </c>
      <c r="X217" t="s">
        <v>2832</v>
      </c>
      <c r="Y217">
        <v>1</v>
      </c>
      <c r="Z217" t="s">
        <v>2598</v>
      </c>
      <c r="AA217" t="s">
        <v>239</v>
      </c>
      <c r="AB217">
        <v>175</v>
      </c>
      <c r="AC217" t="s">
        <v>2719</v>
      </c>
      <c r="AD217">
        <v>0</v>
      </c>
      <c r="AE217" t="s">
        <v>2279</v>
      </c>
      <c r="AG217" s="13">
        <v>45933</v>
      </c>
      <c r="AH217" s="13"/>
      <c r="AI217" s="13">
        <v>45994</v>
      </c>
      <c r="AJ217" s="13"/>
      <c r="AM217">
        <v>4</v>
      </c>
      <c r="AN217">
        <v>1</v>
      </c>
      <c r="AO217">
        <v>3</v>
      </c>
      <c r="AP217">
        <v>45994</v>
      </c>
      <c r="AQ217">
        <v>2</v>
      </c>
      <c r="AR217">
        <v>46008</v>
      </c>
      <c r="AS217">
        <v>1</v>
      </c>
      <c r="AT217">
        <v>46015</v>
      </c>
      <c r="AV217">
        <v>2</v>
      </c>
      <c r="AW217">
        <v>11.5</v>
      </c>
      <c r="AX217">
        <v>211.5</v>
      </c>
      <c r="BA217" t="s">
        <v>2321</v>
      </c>
      <c r="BB217" t="s">
        <v>2321</v>
      </c>
      <c r="BC217" t="s">
        <v>2321</v>
      </c>
      <c r="BD217" t="s">
        <v>2321</v>
      </c>
      <c r="BE217">
        <v>4360012</v>
      </c>
      <c r="BF217">
        <v>7512712</v>
      </c>
      <c r="BG217" t="s">
        <v>2641</v>
      </c>
      <c r="BH217" t="s">
        <v>146</v>
      </c>
      <c r="BI217" t="s">
        <v>143</v>
      </c>
      <c r="BJ217" t="s">
        <v>143</v>
      </c>
      <c r="BK217" t="s">
        <v>143</v>
      </c>
      <c r="BL217" t="s">
        <v>2831</v>
      </c>
      <c r="BM217">
        <v>1</v>
      </c>
      <c r="BN217">
        <v>12</v>
      </c>
      <c r="BO217">
        <v>1</v>
      </c>
      <c r="BP217">
        <v>0</v>
      </c>
      <c r="BQ217">
        <v>1</v>
      </c>
      <c r="BR217">
        <v>10740</v>
      </c>
      <c r="BS217">
        <v>304434</v>
      </c>
    </row>
    <row r="218" spans="1:71">
      <c r="A218">
        <v>1035</v>
      </c>
      <c r="B218">
        <v>751271035</v>
      </c>
      <c r="C218">
        <v>43600</v>
      </c>
      <c r="D218">
        <v>13</v>
      </c>
      <c r="E218">
        <v>45853</v>
      </c>
      <c r="F218">
        <v>45854</v>
      </c>
      <c r="I218" t="s">
        <v>2321</v>
      </c>
      <c r="L218">
        <v>0</v>
      </c>
      <c r="M218" t="s">
        <v>2321</v>
      </c>
      <c r="N218">
        <v>75127</v>
      </c>
      <c r="O218">
        <v>13</v>
      </c>
      <c r="P218" s="13">
        <v>45867</v>
      </c>
      <c r="Q218">
        <v>13</v>
      </c>
      <c r="R218" s="13">
        <v>45868</v>
      </c>
      <c r="S218">
        <v>1</v>
      </c>
      <c r="T218">
        <v>14</v>
      </c>
      <c r="U218" t="s">
        <v>2764</v>
      </c>
      <c r="V218" t="s">
        <v>2823</v>
      </c>
      <c r="W218" t="s">
        <v>2831</v>
      </c>
      <c r="X218" t="s">
        <v>2832</v>
      </c>
      <c r="Y218">
        <v>1</v>
      </c>
      <c r="Z218" t="s">
        <v>2598</v>
      </c>
      <c r="AA218" t="s">
        <v>239</v>
      </c>
      <c r="AB218">
        <v>175</v>
      </c>
      <c r="AC218" t="s">
        <v>2719</v>
      </c>
      <c r="AD218">
        <v>0</v>
      </c>
      <c r="AE218" t="s">
        <v>2279</v>
      </c>
      <c r="AG218" s="13">
        <v>45933</v>
      </c>
      <c r="AH218" s="13"/>
      <c r="AI218" s="13">
        <v>45994</v>
      </c>
      <c r="AJ218" s="13"/>
      <c r="AM218">
        <v>4</v>
      </c>
      <c r="AN218">
        <v>1</v>
      </c>
      <c r="AO218">
        <v>3</v>
      </c>
      <c r="AP218">
        <v>45994</v>
      </c>
      <c r="AQ218">
        <v>2</v>
      </c>
      <c r="AR218">
        <v>46008</v>
      </c>
      <c r="AS218">
        <v>1</v>
      </c>
      <c r="AT218">
        <v>46015</v>
      </c>
      <c r="AV218">
        <v>2</v>
      </c>
      <c r="AW218">
        <v>11.5</v>
      </c>
      <c r="AX218">
        <v>211.5</v>
      </c>
      <c r="BA218" t="s">
        <v>2321</v>
      </c>
      <c r="BB218" t="s">
        <v>2321</v>
      </c>
      <c r="BC218" t="s">
        <v>2321</v>
      </c>
      <c r="BD218" t="s">
        <v>2321</v>
      </c>
      <c r="BE218">
        <v>4360013</v>
      </c>
      <c r="BF218">
        <v>7512713</v>
      </c>
      <c r="BG218" t="s">
        <v>2641</v>
      </c>
      <c r="BH218" t="s">
        <v>146</v>
      </c>
      <c r="BI218" t="s">
        <v>143</v>
      </c>
      <c r="BJ218" t="s">
        <v>143</v>
      </c>
      <c r="BK218" t="s">
        <v>143</v>
      </c>
      <c r="BL218" t="s">
        <v>2831</v>
      </c>
      <c r="BM218">
        <v>1</v>
      </c>
      <c r="BN218">
        <v>13</v>
      </c>
      <c r="BO218">
        <v>1</v>
      </c>
      <c r="BP218">
        <v>0</v>
      </c>
      <c r="BQ218">
        <v>1</v>
      </c>
      <c r="BR218">
        <v>10740</v>
      </c>
      <c r="BS218">
        <v>304434</v>
      </c>
    </row>
    <row r="219" spans="1:71">
      <c r="A219">
        <v>1036</v>
      </c>
      <c r="B219">
        <v>751271036</v>
      </c>
      <c r="C219">
        <v>43600</v>
      </c>
      <c r="D219">
        <v>14</v>
      </c>
      <c r="E219">
        <v>45853</v>
      </c>
      <c r="F219">
        <v>45854</v>
      </c>
      <c r="I219" t="s">
        <v>2321</v>
      </c>
      <c r="L219">
        <v>0</v>
      </c>
      <c r="M219" t="s">
        <v>2321</v>
      </c>
      <c r="N219">
        <v>75127</v>
      </c>
      <c r="O219">
        <v>14</v>
      </c>
      <c r="P219" s="13">
        <v>45867</v>
      </c>
      <c r="Q219">
        <v>13</v>
      </c>
      <c r="R219" s="13">
        <v>45868</v>
      </c>
      <c r="S219">
        <v>1</v>
      </c>
      <c r="T219">
        <v>14</v>
      </c>
      <c r="U219" t="s">
        <v>2764</v>
      </c>
      <c r="V219" t="s">
        <v>2823</v>
      </c>
      <c r="W219" t="s">
        <v>2831</v>
      </c>
      <c r="X219" t="s">
        <v>2832</v>
      </c>
      <c r="Y219">
        <v>1</v>
      </c>
      <c r="Z219" t="s">
        <v>2598</v>
      </c>
      <c r="AA219" t="s">
        <v>239</v>
      </c>
      <c r="AB219">
        <v>175</v>
      </c>
      <c r="AC219" t="s">
        <v>2719</v>
      </c>
      <c r="AD219">
        <v>0</v>
      </c>
      <c r="AE219" t="s">
        <v>2279</v>
      </c>
      <c r="AG219" s="13">
        <v>45933</v>
      </c>
      <c r="AH219" s="13"/>
      <c r="AI219" s="13">
        <v>45994</v>
      </c>
      <c r="AJ219" s="13"/>
      <c r="AM219">
        <v>4</v>
      </c>
      <c r="AN219">
        <v>1</v>
      </c>
      <c r="AO219">
        <v>3</v>
      </c>
      <c r="AP219">
        <v>45994</v>
      </c>
      <c r="AQ219">
        <v>2</v>
      </c>
      <c r="AR219">
        <v>46008</v>
      </c>
      <c r="AS219">
        <v>1</v>
      </c>
      <c r="AT219">
        <v>46015</v>
      </c>
      <c r="AV219">
        <v>2</v>
      </c>
      <c r="AW219">
        <v>11.5</v>
      </c>
      <c r="AX219">
        <v>211.5</v>
      </c>
      <c r="BA219" t="s">
        <v>2321</v>
      </c>
      <c r="BB219" t="s">
        <v>2321</v>
      </c>
      <c r="BC219" t="s">
        <v>2321</v>
      </c>
      <c r="BD219" t="s">
        <v>2321</v>
      </c>
      <c r="BE219">
        <v>4360014</v>
      </c>
      <c r="BF219">
        <v>7512714</v>
      </c>
      <c r="BG219" t="s">
        <v>2641</v>
      </c>
      <c r="BH219" t="s">
        <v>146</v>
      </c>
      <c r="BI219" t="s">
        <v>143</v>
      </c>
      <c r="BJ219" t="s">
        <v>143</v>
      </c>
      <c r="BK219" t="s">
        <v>143</v>
      </c>
      <c r="BL219" t="s">
        <v>2831</v>
      </c>
      <c r="BM219">
        <v>1</v>
      </c>
      <c r="BN219">
        <v>14</v>
      </c>
      <c r="BO219">
        <v>1</v>
      </c>
      <c r="BP219">
        <v>0</v>
      </c>
      <c r="BQ219">
        <v>1</v>
      </c>
      <c r="BR219">
        <v>10740</v>
      </c>
      <c r="BS219">
        <v>304434</v>
      </c>
    </row>
    <row r="220" spans="1:71">
      <c r="A220">
        <v>1037</v>
      </c>
      <c r="B220">
        <v>751271037</v>
      </c>
      <c r="C220">
        <v>43600</v>
      </c>
      <c r="D220">
        <v>15</v>
      </c>
      <c r="E220">
        <v>45853</v>
      </c>
      <c r="F220">
        <v>45854</v>
      </c>
      <c r="I220" t="s">
        <v>2321</v>
      </c>
      <c r="L220">
        <v>0</v>
      </c>
      <c r="M220" t="s">
        <v>2321</v>
      </c>
      <c r="N220">
        <v>75127</v>
      </c>
      <c r="O220">
        <v>15</v>
      </c>
      <c r="P220" s="13">
        <v>45867</v>
      </c>
      <c r="Q220">
        <v>13</v>
      </c>
      <c r="R220" s="13">
        <v>45868</v>
      </c>
      <c r="S220">
        <v>1</v>
      </c>
      <c r="T220">
        <v>14</v>
      </c>
      <c r="U220" t="s">
        <v>2764</v>
      </c>
      <c r="V220" t="s">
        <v>2823</v>
      </c>
      <c r="W220" t="s">
        <v>2831</v>
      </c>
      <c r="X220" t="s">
        <v>2832</v>
      </c>
      <c r="Y220">
        <v>1</v>
      </c>
      <c r="Z220" t="s">
        <v>2598</v>
      </c>
      <c r="AA220" t="s">
        <v>239</v>
      </c>
      <c r="AB220">
        <v>175</v>
      </c>
      <c r="AC220" t="s">
        <v>2719</v>
      </c>
      <c r="AD220">
        <v>0</v>
      </c>
      <c r="AE220" t="s">
        <v>2279</v>
      </c>
      <c r="AG220" s="13">
        <v>45933</v>
      </c>
      <c r="AH220" s="13"/>
      <c r="AI220" s="13">
        <v>45994</v>
      </c>
      <c r="AJ220" s="13"/>
      <c r="AM220">
        <v>4</v>
      </c>
      <c r="AN220">
        <v>1</v>
      </c>
      <c r="AO220">
        <v>3</v>
      </c>
      <c r="AP220">
        <v>45994</v>
      </c>
      <c r="AQ220">
        <v>2</v>
      </c>
      <c r="AR220">
        <v>46008</v>
      </c>
      <c r="AS220">
        <v>1</v>
      </c>
      <c r="AT220">
        <v>46015</v>
      </c>
      <c r="AV220">
        <v>2</v>
      </c>
      <c r="AW220">
        <v>11.5</v>
      </c>
      <c r="AX220">
        <v>211.5</v>
      </c>
      <c r="BA220" t="s">
        <v>2321</v>
      </c>
      <c r="BB220" t="s">
        <v>2321</v>
      </c>
      <c r="BC220" t="s">
        <v>2321</v>
      </c>
      <c r="BD220" t="s">
        <v>2321</v>
      </c>
      <c r="BE220">
        <v>4360015</v>
      </c>
      <c r="BF220">
        <v>7512715</v>
      </c>
      <c r="BG220" t="s">
        <v>2641</v>
      </c>
      <c r="BH220" t="s">
        <v>146</v>
      </c>
      <c r="BI220" t="s">
        <v>143</v>
      </c>
      <c r="BJ220" t="s">
        <v>143</v>
      </c>
      <c r="BK220" t="s">
        <v>143</v>
      </c>
      <c r="BL220" t="s">
        <v>2831</v>
      </c>
      <c r="BM220">
        <v>1</v>
      </c>
      <c r="BN220">
        <v>15</v>
      </c>
      <c r="BO220">
        <v>1</v>
      </c>
      <c r="BP220">
        <v>0</v>
      </c>
      <c r="BQ220">
        <v>1</v>
      </c>
      <c r="BR220">
        <v>10740</v>
      </c>
      <c r="BS220">
        <v>304434</v>
      </c>
    </row>
    <row r="221" spans="1:71">
      <c r="A221">
        <v>1038</v>
      </c>
      <c r="B221">
        <v>751271038</v>
      </c>
      <c r="C221">
        <v>43600</v>
      </c>
      <c r="D221">
        <v>16</v>
      </c>
      <c r="E221">
        <v>45853</v>
      </c>
      <c r="F221">
        <v>45854</v>
      </c>
      <c r="I221" t="s">
        <v>2321</v>
      </c>
      <c r="L221">
        <v>0</v>
      </c>
      <c r="M221" t="s">
        <v>2321</v>
      </c>
      <c r="N221">
        <v>75127</v>
      </c>
      <c r="O221">
        <v>16</v>
      </c>
      <c r="P221" s="13">
        <v>45867</v>
      </c>
      <c r="Q221">
        <v>13</v>
      </c>
      <c r="R221" s="13">
        <v>45868</v>
      </c>
      <c r="S221">
        <v>1</v>
      </c>
      <c r="T221">
        <v>14</v>
      </c>
      <c r="U221" t="s">
        <v>2764</v>
      </c>
      <c r="V221" t="s">
        <v>2823</v>
      </c>
      <c r="W221" t="s">
        <v>593</v>
      </c>
      <c r="X221" t="s">
        <v>594</v>
      </c>
      <c r="Y221">
        <v>1</v>
      </c>
      <c r="Z221" t="s">
        <v>2598</v>
      </c>
      <c r="AA221" t="s">
        <v>239</v>
      </c>
      <c r="AB221">
        <v>250</v>
      </c>
      <c r="AC221" t="s">
        <v>2719</v>
      </c>
      <c r="AD221">
        <v>0</v>
      </c>
      <c r="AE221" t="s">
        <v>2279</v>
      </c>
      <c r="AG221" s="13">
        <v>45933</v>
      </c>
      <c r="AH221" s="13"/>
      <c r="AI221" s="13">
        <v>45994</v>
      </c>
      <c r="AJ221" s="13"/>
      <c r="AM221">
        <v>4</v>
      </c>
      <c r="AN221">
        <v>1</v>
      </c>
      <c r="AO221">
        <v>3</v>
      </c>
      <c r="AP221">
        <v>45994</v>
      </c>
      <c r="AQ221">
        <v>2</v>
      </c>
      <c r="AR221">
        <v>46008</v>
      </c>
      <c r="AS221">
        <v>1</v>
      </c>
      <c r="AT221">
        <v>46015</v>
      </c>
      <c r="AV221">
        <v>2</v>
      </c>
      <c r="AW221">
        <v>11.5</v>
      </c>
      <c r="AX221">
        <v>211.5</v>
      </c>
      <c r="BA221" t="s">
        <v>2321</v>
      </c>
      <c r="BB221" t="s">
        <v>2321</v>
      </c>
      <c r="BC221" t="s">
        <v>2321</v>
      </c>
      <c r="BD221" t="s">
        <v>2321</v>
      </c>
      <c r="BE221">
        <v>4360016</v>
      </c>
      <c r="BF221">
        <v>7512716</v>
      </c>
      <c r="BG221" t="s">
        <v>2641</v>
      </c>
      <c r="BH221" t="s">
        <v>146</v>
      </c>
      <c r="BI221" t="s">
        <v>143</v>
      </c>
      <c r="BJ221" t="s">
        <v>143</v>
      </c>
      <c r="BK221" t="s">
        <v>143</v>
      </c>
      <c r="BL221" t="s">
        <v>593</v>
      </c>
      <c r="BM221">
        <v>1</v>
      </c>
      <c r="BN221">
        <v>16</v>
      </c>
      <c r="BO221">
        <v>1</v>
      </c>
      <c r="BP221">
        <v>0</v>
      </c>
      <c r="BQ221">
        <v>1</v>
      </c>
      <c r="BR221">
        <v>14701</v>
      </c>
      <c r="BS221">
        <v>304434</v>
      </c>
    </row>
    <row r="222" spans="1:71">
      <c r="A222">
        <v>1039</v>
      </c>
      <c r="B222">
        <v>751271039</v>
      </c>
      <c r="C222">
        <v>43600</v>
      </c>
      <c r="D222">
        <v>17</v>
      </c>
      <c r="E222">
        <v>45853</v>
      </c>
      <c r="F222">
        <v>45854</v>
      </c>
      <c r="I222" t="s">
        <v>2321</v>
      </c>
      <c r="L222">
        <v>0</v>
      </c>
      <c r="M222" t="s">
        <v>2321</v>
      </c>
      <c r="N222">
        <v>75127</v>
      </c>
      <c r="O222">
        <v>17</v>
      </c>
      <c r="P222" s="13">
        <v>45867</v>
      </c>
      <c r="Q222">
        <v>13</v>
      </c>
      <c r="R222" s="13">
        <v>45868</v>
      </c>
      <c r="S222">
        <v>1</v>
      </c>
      <c r="T222">
        <v>14</v>
      </c>
      <c r="U222" t="s">
        <v>2764</v>
      </c>
      <c r="V222" t="s">
        <v>2823</v>
      </c>
      <c r="W222" t="s">
        <v>593</v>
      </c>
      <c r="X222" t="s">
        <v>594</v>
      </c>
      <c r="Y222">
        <v>1</v>
      </c>
      <c r="Z222" t="s">
        <v>2598</v>
      </c>
      <c r="AA222" t="s">
        <v>239</v>
      </c>
      <c r="AB222">
        <v>250</v>
      </c>
      <c r="AC222" t="s">
        <v>2719</v>
      </c>
      <c r="AD222">
        <v>0</v>
      </c>
      <c r="AE222" t="s">
        <v>2279</v>
      </c>
      <c r="AG222" s="13">
        <v>45933</v>
      </c>
      <c r="AH222" s="13"/>
      <c r="AI222" s="13">
        <v>45994</v>
      </c>
      <c r="AJ222" s="13"/>
      <c r="AM222">
        <v>4</v>
      </c>
      <c r="AN222">
        <v>1</v>
      </c>
      <c r="AO222">
        <v>3</v>
      </c>
      <c r="AP222">
        <v>45994</v>
      </c>
      <c r="AQ222">
        <v>2</v>
      </c>
      <c r="AR222">
        <v>46008</v>
      </c>
      <c r="AS222">
        <v>1</v>
      </c>
      <c r="AT222">
        <v>46015</v>
      </c>
      <c r="AV222">
        <v>2</v>
      </c>
      <c r="AW222">
        <v>11.5</v>
      </c>
      <c r="AX222">
        <v>211.5</v>
      </c>
      <c r="BA222" t="s">
        <v>2321</v>
      </c>
      <c r="BB222" t="s">
        <v>2321</v>
      </c>
      <c r="BC222" t="s">
        <v>2321</v>
      </c>
      <c r="BD222" t="s">
        <v>2321</v>
      </c>
      <c r="BE222">
        <v>4360017</v>
      </c>
      <c r="BF222">
        <v>7512717</v>
      </c>
      <c r="BG222" t="s">
        <v>2641</v>
      </c>
      <c r="BH222" t="s">
        <v>146</v>
      </c>
      <c r="BI222" t="s">
        <v>143</v>
      </c>
      <c r="BJ222" t="s">
        <v>143</v>
      </c>
      <c r="BK222" t="s">
        <v>143</v>
      </c>
      <c r="BL222" t="s">
        <v>593</v>
      </c>
      <c r="BM222">
        <v>1</v>
      </c>
      <c r="BN222">
        <v>17</v>
      </c>
      <c r="BO222">
        <v>1</v>
      </c>
      <c r="BP222">
        <v>0</v>
      </c>
      <c r="BQ222">
        <v>1</v>
      </c>
      <c r="BR222">
        <v>14701</v>
      </c>
      <c r="BS222">
        <v>304434</v>
      </c>
    </row>
    <row r="223" spans="1:71">
      <c r="A223">
        <v>1040</v>
      </c>
      <c r="B223">
        <v>751271040</v>
      </c>
      <c r="C223">
        <v>43600</v>
      </c>
      <c r="D223">
        <v>18</v>
      </c>
      <c r="E223">
        <v>45853</v>
      </c>
      <c r="F223">
        <v>45854</v>
      </c>
      <c r="I223" t="s">
        <v>2321</v>
      </c>
      <c r="L223">
        <v>0</v>
      </c>
      <c r="M223" t="s">
        <v>2321</v>
      </c>
      <c r="N223">
        <v>75127</v>
      </c>
      <c r="O223">
        <v>18</v>
      </c>
      <c r="P223" s="13">
        <v>45867</v>
      </c>
      <c r="Q223">
        <v>13</v>
      </c>
      <c r="R223" s="13">
        <v>45868</v>
      </c>
      <c r="S223">
        <v>1</v>
      </c>
      <c r="T223">
        <v>14</v>
      </c>
      <c r="U223" t="s">
        <v>2764</v>
      </c>
      <c r="V223" t="s">
        <v>2823</v>
      </c>
      <c r="W223" t="s">
        <v>2833</v>
      </c>
      <c r="X223" t="s">
        <v>2834</v>
      </c>
      <c r="Y223">
        <v>1</v>
      </c>
      <c r="Z223" t="s">
        <v>2598</v>
      </c>
      <c r="AA223" t="s">
        <v>239</v>
      </c>
      <c r="AB223">
        <v>300</v>
      </c>
      <c r="AC223" t="s">
        <v>2719</v>
      </c>
      <c r="AD223">
        <v>0</v>
      </c>
      <c r="AE223" t="s">
        <v>2279</v>
      </c>
      <c r="AG223" s="13">
        <v>45933</v>
      </c>
      <c r="AH223" s="13"/>
      <c r="AI223" s="13">
        <v>45994</v>
      </c>
      <c r="AJ223" s="13"/>
      <c r="AM223">
        <v>4</v>
      </c>
      <c r="AN223">
        <v>1</v>
      </c>
      <c r="AO223">
        <v>3</v>
      </c>
      <c r="AP223">
        <v>45994</v>
      </c>
      <c r="AQ223">
        <v>2</v>
      </c>
      <c r="AR223">
        <v>46008</v>
      </c>
      <c r="AS223">
        <v>1</v>
      </c>
      <c r="AT223">
        <v>46015</v>
      </c>
      <c r="AV223">
        <v>1</v>
      </c>
      <c r="AW223">
        <v>14</v>
      </c>
      <c r="AX223">
        <v>114</v>
      </c>
      <c r="BA223" t="s">
        <v>2321</v>
      </c>
      <c r="BB223" t="s">
        <v>2321</v>
      </c>
      <c r="BC223" t="s">
        <v>2321</v>
      </c>
      <c r="BD223" t="s">
        <v>2321</v>
      </c>
      <c r="BE223">
        <v>4360018</v>
      </c>
      <c r="BF223">
        <v>7512718</v>
      </c>
      <c r="BG223" t="s">
        <v>2641</v>
      </c>
      <c r="BH223" t="s">
        <v>146</v>
      </c>
      <c r="BI223" t="s">
        <v>143</v>
      </c>
      <c r="BJ223" t="s">
        <v>143</v>
      </c>
      <c r="BK223" t="s">
        <v>143</v>
      </c>
      <c r="BL223" t="s">
        <v>2833</v>
      </c>
      <c r="BM223">
        <v>1</v>
      </c>
      <c r="BN223">
        <v>18</v>
      </c>
      <c r="BO223">
        <v>1</v>
      </c>
      <c r="BP223">
        <v>0</v>
      </c>
      <c r="BQ223">
        <v>1</v>
      </c>
      <c r="BR223">
        <v>22224</v>
      </c>
      <c r="BS223">
        <v>304434</v>
      </c>
    </row>
    <row r="224" spans="1:71">
      <c r="A224">
        <v>1041</v>
      </c>
      <c r="B224">
        <v>751271041</v>
      </c>
      <c r="C224">
        <v>43600</v>
      </c>
      <c r="D224">
        <v>19</v>
      </c>
      <c r="E224">
        <v>45853</v>
      </c>
      <c r="F224">
        <v>45854</v>
      </c>
      <c r="I224" t="s">
        <v>2321</v>
      </c>
      <c r="L224">
        <v>0</v>
      </c>
      <c r="M224" t="s">
        <v>2321</v>
      </c>
      <c r="N224">
        <v>75127</v>
      </c>
      <c r="O224">
        <v>19</v>
      </c>
      <c r="P224" s="13">
        <v>45867</v>
      </c>
      <c r="Q224">
        <v>13</v>
      </c>
      <c r="R224" s="13">
        <v>45868</v>
      </c>
      <c r="S224">
        <v>1</v>
      </c>
      <c r="T224">
        <v>14</v>
      </c>
      <c r="U224" t="s">
        <v>2764</v>
      </c>
      <c r="V224" t="s">
        <v>2823</v>
      </c>
      <c r="W224" t="s">
        <v>2833</v>
      </c>
      <c r="X224" t="s">
        <v>2834</v>
      </c>
      <c r="Y224">
        <v>1</v>
      </c>
      <c r="Z224" t="s">
        <v>2598</v>
      </c>
      <c r="AA224" t="s">
        <v>239</v>
      </c>
      <c r="AB224">
        <v>300</v>
      </c>
      <c r="AC224" t="s">
        <v>2719</v>
      </c>
      <c r="AD224">
        <v>0</v>
      </c>
      <c r="AE224" t="s">
        <v>2279</v>
      </c>
      <c r="AG224" s="13">
        <v>45933</v>
      </c>
      <c r="AH224" s="13"/>
      <c r="AI224" s="13">
        <v>45994</v>
      </c>
      <c r="AJ224" s="13"/>
      <c r="AM224">
        <v>4</v>
      </c>
      <c r="AN224">
        <v>1</v>
      </c>
      <c r="AO224">
        <v>3</v>
      </c>
      <c r="AP224">
        <v>45994</v>
      </c>
      <c r="AQ224">
        <v>2</v>
      </c>
      <c r="AR224">
        <v>46008</v>
      </c>
      <c r="AS224">
        <v>1</v>
      </c>
      <c r="AT224">
        <v>46015</v>
      </c>
      <c r="AV224">
        <v>1</v>
      </c>
      <c r="AW224">
        <v>14</v>
      </c>
      <c r="AX224">
        <v>114</v>
      </c>
      <c r="BA224" t="s">
        <v>2321</v>
      </c>
      <c r="BB224" t="s">
        <v>2321</v>
      </c>
      <c r="BC224" t="s">
        <v>2321</v>
      </c>
      <c r="BD224" t="s">
        <v>2321</v>
      </c>
      <c r="BE224">
        <v>4360019</v>
      </c>
      <c r="BF224">
        <v>7512719</v>
      </c>
      <c r="BG224" t="s">
        <v>2641</v>
      </c>
      <c r="BH224" t="s">
        <v>146</v>
      </c>
      <c r="BI224" t="s">
        <v>143</v>
      </c>
      <c r="BJ224" t="s">
        <v>143</v>
      </c>
      <c r="BK224" t="s">
        <v>143</v>
      </c>
      <c r="BL224" t="s">
        <v>2833</v>
      </c>
      <c r="BM224">
        <v>1</v>
      </c>
      <c r="BN224">
        <v>19</v>
      </c>
      <c r="BO224">
        <v>1</v>
      </c>
      <c r="BP224">
        <v>0</v>
      </c>
      <c r="BQ224">
        <v>1</v>
      </c>
      <c r="BR224">
        <v>22224</v>
      </c>
      <c r="BS224">
        <v>304434</v>
      </c>
    </row>
    <row r="225" spans="1:71">
      <c r="A225">
        <v>1042</v>
      </c>
      <c r="B225">
        <v>751271042</v>
      </c>
      <c r="C225">
        <v>43600</v>
      </c>
      <c r="D225">
        <v>20</v>
      </c>
      <c r="E225">
        <v>45853</v>
      </c>
      <c r="F225">
        <v>45854</v>
      </c>
      <c r="I225" t="s">
        <v>2321</v>
      </c>
      <c r="L225">
        <v>0</v>
      </c>
      <c r="M225" t="s">
        <v>2321</v>
      </c>
      <c r="N225">
        <v>75127</v>
      </c>
      <c r="O225">
        <v>20</v>
      </c>
      <c r="P225" s="13">
        <v>45867</v>
      </c>
      <c r="Q225">
        <v>13</v>
      </c>
      <c r="R225" s="13">
        <v>45868</v>
      </c>
      <c r="S225">
        <v>1</v>
      </c>
      <c r="T225">
        <v>14</v>
      </c>
      <c r="U225" t="s">
        <v>2764</v>
      </c>
      <c r="V225" t="s">
        <v>2823</v>
      </c>
      <c r="W225" t="s">
        <v>2833</v>
      </c>
      <c r="X225" t="s">
        <v>2834</v>
      </c>
      <c r="Y225">
        <v>1</v>
      </c>
      <c r="Z225" t="s">
        <v>2598</v>
      </c>
      <c r="AA225" t="s">
        <v>239</v>
      </c>
      <c r="AB225">
        <v>300</v>
      </c>
      <c r="AC225" t="s">
        <v>2719</v>
      </c>
      <c r="AD225">
        <v>0</v>
      </c>
      <c r="AE225" t="s">
        <v>2279</v>
      </c>
      <c r="AG225" s="13">
        <v>45933</v>
      </c>
      <c r="AH225" s="13"/>
      <c r="AI225" s="13">
        <v>45994</v>
      </c>
      <c r="AJ225" s="13"/>
      <c r="AM225">
        <v>4</v>
      </c>
      <c r="AN225">
        <v>1</v>
      </c>
      <c r="AO225">
        <v>3</v>
      </c>
      <c r="AP225">
        <v>45994</v>
      </c>
      <c r="AQ225">
        <v>2</v>
      </c>
      <c r="AR225">
        <v>46008</v>
      </c>
      <c r="AS225">
        <v>1</v>
      </c>
      <c r="AT225">
        <v>46015</v>
      </c>
      <c r="AV225">
        <v>1</v>
      </c>
      <c r="AW225">
        <v>14</v>
      </c>
      <c r="AX225">
        <v>114</v>
      </c>
      <c r="BA225" t="s">
        <v>2321</v>
      </c>
      <c r="BB225" t="s">
        <v>2321</v>
      </c>
      <c r="BC225" t="s">
        <v>2321</v>
      </c>
      <c r="BD225" t="s">
        <v>2321</v>
      </c>
      <c r="BE225">
        <v>4360020</v>
      </c>
      <c r="BF225">
        <v>7512720</v>
      </c>
      <c r="BG225" t="s">
        <v>2641</v>
      </c>
      <c r="BH225" t="s">
        <v>146</v>
      </c>
      <c r="BI225" t="s">
        <v>143</v>
      </c>
      <c r="BJ225" t="s">
        <v>143</v>
      </c>
      <c r="BK225" t="s">
        <v>143</v>
      </c>
      <c r="BL225" t="s">
        <v>2833</v>
      </c>
      <c r="BM225">
        <v>1</v>
      </c>
      <c r="BN225">
        <v>20</v>
      </c>
      <c r="BO225">
        <v>1</v>
      </c>
      <c r="BP225">
        <v>0</v>
      </c>
      <c r="BQ225">
        <v>1</v>
      </c>
      <c r="BR225">
        <v>22224</v>
      </c>
      <c r="BS225">
        <v>304434</v>
      </c>
    </row>
    <row r="226" spans="1:71">
      <c r="A226">
        <v>1043</v>
      </c>
      <c r="B226">
        <v>751271043</v>
      </c>
      <c r="C226">
        <v>43600</v>
      </c>
      <c r="D226">
        <v>21</v>
      </c>
      <c r="E226">
        <v>45853</v>
      </c>
      <c r="F226">
        <v>45854</v>
      </c>
      <c r="I226" t="s">
        <v>2321</v>
      </c>
      <c r="L226">
        <v>0</v>
      </c>
      <c r="M226" t="s">
        <v>2321</v>
      </c>
      <c r="N226">
        <v>75127</v>
      </c>
      <c r="O226">
        <v>21</v>
      </c>
      <c r="P226" s="13">
        <v>45867</v>
      </c>
      <c r="Q226">
        <v>13</v>
      </c>
      <c r="R226" s="13">
        <v>45868</v>
      </c>
      <c r="S226">
        <v>1</v>
      </c>
      <c r="T226">
        <v>14</v>
      </c>
      <c r="U226" t="s">
        <v>2764</v>
      </c>
      <c r="V226" t="s">
        <v>2823</v>
      </c>
      <c r="W226" t="s">
        <v>2833</v>
      </c>
      <c r="X226" t="s">
        <v>2834</v>
      </c>
      <c r="Y226">
        <v>1</v>
      </c>
      <c r="Z226" t="s">
        <v>2598</v>
      </c>
      <c r="AA226" t="s">
        <v>239</v>
      </c>
      <c r="AB226">
        <v>300</v>
      </c>
      <c r="AC226" t="s">
        <v>2719</v>
      </c>
      <c r="AD226">
        <v>0</v>
      </c>
      <c r="AE226" t="s">
        <v>2279</v>
      </c>
      <c r="AG226" s="13">
        <v>45933</v>
      </c>
      <c r="AH226" s="13"/>
      <c r="AI226" s="13">
        <v>45994</v>
      </c>
      <c r="AJ226" s="13"/>
      <c r="AM226">
        <v>4</v>
      </c>
      <c r="AN226">
        <v>1</v>
      </c>
      <c r="AO226">
        <v>3</v>
      </c>
      <c r="AP226">
        <v>45994</v>
      </c>
      <c r="AQ226">
        <v>2</v>
      </c>
      <c r="AR226">
        <v>46008</v>
      </c>
      <c r="AS226">
        <v>1</v>
      </c>
      <c r="AT226">
        <v>46015</v>
      </c>
      <c r="AV226">
        <v>1</v>
      </c>
      <c r="AW226">
        <v>14</v>
      </c>
      <c r="AX226">
        <v>114</v>
      </c>
      <c r="BA226" t="s">
        <v>2321</v>
      </c>
      <c r="BB226" t="s">
        <v>2321</v>
      </c>
      <c r="BC226" t="s">
        <v>2321</v>
      </c>
      <c r="BD226" t="s">
        <v>2321</v>
      </c>
      <c r="BE226">
        <v>4360021</v>
      </c>
      <c r="BF226">
        <v>7512721</v>
      </c>
      <c r="BG226" t="s">
        <v>2641</v>
      </c>
      <c r="BH226" t="s">
        <v>146</v>
      </c>
      <c r="BI226" t="s">
        <v>143</v>
      </c>
      <c r="BJ226" t="s">
        <v>143</v>
      </c>
      <c r="BK226" t="s">
        <v>143</v>
      </c>
      <c r="BL226" t="s">
        <v>2833</v>
      </c>
      <c r="BM226">
        <v>1</v>
      </c>
      <c r="BN226">
        <v>21</v>
      </c>
      <c r="BO226">
        <v>1</v>
      </c>
      <c r="BP226">
        <v>0</v>
      </c>
      <c r="BQ226">
        <v>1</v>
      </c>
      <c r="BR226">
        <v>22224</v>
      </c>
      <c r="BS226">
        <v>304434</v>
      </c>
    </row>
    <row r="227" spans="1:71">
      <c r="A227">
        <v>1044</v>
      </c>
      <c r="B227">
        <v>751271044</v>
      </c>
      <c r="C227">
        <v>43600</v>
      </c>
      <c r="D227">
        <v>22</v>
      </c>
      <c r="E227">
        <v>45853</v>
      </c>
      <c r="F227">
        <v>45854</v>
      </c>
      <c r="I227" t="s">
        <v>2321</v>
      </c>
      <c r="L227">
        <v>0</v>
      </c>
      <c r="M227" t="s">
        <v>2321</v>
      </c>
      <c r="N227">
        <v>75127</v>
      </c>
      <c r="O227">
        <v>22</v>
      </c>
      <c r="P227" s="13">
        <v>45867</v>
      </c>
      <c r="Q227">
        <v>13</v>
      </c>
      <c r="R227" s="13">
        <v>45868</v>
      </c>
      <c r="S227">
        <v>1</v>
      </c>
      <c r="T227">
        <v>14</v>
      </c>
      <c r="U227" t="s">
        <v>2764</v>
      </c>
      <c r="V227" t="s">
        <v>2823</v>
      </c>
      <c r="W227" t="s">
        <v>2833</v>
      </c>
      <c r="X227" t="s">
        <v>2834</v>
      </c>
      <c r="Y227">
        <v>1</v>
      </c>
      <c r="Z227" t="s">
        <v>2598</v>
      </c>
      <c r="AA227" t="s">
        <v>239</v>
      </c>
      <c r="AB227">
        <v>300</v>
      </c>
      <c r="AC227" t="s">
        <v>2719</v>
      </c>
      <c r="AD227">
        <v>0</v>
      </c>
      <c r="AE227" t="s">
        <v>2279</v>
      </c>
      <c r="AG227" s="13">
        <v>45933</v>
      </c>
      <c r="AH227" s="13"/>
      <c r="AI227" s="13">
        <v>45994</v>
      </c>
      <c r="AJ227" s="13"/>
      <c r="AM227">
        <v>4</v>
      </c>
      <c r="AN227">
        <v>1</v>
      </c>
      <c r="AO227">
        <v>3</v>
      </c>
      <c r="AP227">
        <v>45994</v>
      </c>
      <c r="AQ227">
        <v>2</v>
      </c>
      <c r="AR227">
        <v>46008</v>
      </c>
      <c r="AS227">
        <v>1</v>
      </c>
      <c r="AT227">
        <v>46015</v>
      </c>
      <c r="AV227">
        <v>1</v>
      </c>
      <c r="AW227">
        <v>14</v>
      </c>
      <c r="AX227">
        <v>114</v>
      </c>
      <c r="BA227" t="s">
        <v>2321</v>
      </c>
      <c r="BB227" t="s">
        <v>2321</v>
      </c>
      <c r="BC227" t="s">
        <v>2321</v>
      </c>
      <c r="BD227" t="s">
        <v>2321</v>
      </c>
      <c r="BE227">
        <v>4360022</v>
      </c>
      <c r="BF227">
        <v>7512722</v>
      </c>
      <c r="BG227" t="s">
        <v>2641</v>
      </c>
      <c r="BH227" t="s">
        <v>146</v>
      </c>
      <c r="BI227" t="s">
        <v>143</v>
      </c>
      <c r="BJ227" t="s">
        <v>143</v>
      </c>
      <c r="BK227" t="s">
        <v>143</v>
      </c>
      <c r="BL227" t="s">
        <v>2833</v>
      </c>
      <c r="BM227">
        <v>1</v>
      </c>
      <c r="BN227">
        <v>22</v>
      </c>
      <c r="BO227">
        <v>1</v>
      </c>
      <c r="BP227">
        <v>0</v>
      </c>
      <c r="BQ227">
        <v>1</v>
      </c>
      <c r="BR227">
        <v>22224</v>
      </c>
      <c r="BS227">
        <v>304434</v>
      </c>
    </row>
    <row r="228" spans="1:71">
      <c r="A228">
        <v>1045</v>
      </c>
      <c r="B228">
        <v>751271045</v>
      </c>
      <c r="C228">
        <v>43600</v>
      </c>
      <c r="D228">
        <v>23</v>
      </c>
      <c r="E228">
        <v>45853</v>
      </c>
      <c r="F228">
        <v>45854</v>
      </c>
      <c r="I228" t="s">
        <v>2321</v>
      </c>
      <c r="L228">
        <v>0</v>
      </c>
      <c r="M228" t="s">
        <v>2321</v>
      </c>
      <c r="N228">
        <v>75127</v>
      </c>
      <c r="O228">
        <v>23</v>
      </c>
      <c r="P228" s="13">
        <v>45867</v>
      </c>
      <c r="Q228">
        <v>13</v>
      </c>
      <c r="R228" s="13">
        <v>45868</v>
      </c>
      <c r="S228">
        <v>1</v>
      </c>
      <c r="T228">
        <v>14</v>
      </c>
      <c r="U228" t="s">
        <v>2764</v>
      </c>
      <c r="V228" t="s">
        <v>2823</v>
      </c>
      <c r="W228" t="s">
        <v>2835</v>
      </c>
      <c r="X228" t="s">
        <v>2836</v>
      </c>
      <c r="Y228">
        <v>1</v>
      </c>
      <c r="Z228" t="s">
        <v>2598</v>
      </c>
      <c r="AA228" t="s">
        <v>239</v>
      </c>
      <c r="AB228">
        <v>350</v>
      </c>
      <c r="AC228" t="s">
        <v>2719</v>
      </c>
      <c r="AD228">
        <v>0</v>
      </c>
      <c r="AE228" t="s">
        <v>2279</v>
      </c>
      <c r="AG228" s="13">
        <v>45933</v>
      </c>
      <c r="AH228" s="13"/>
      <c r="AI228" s="13">
        <v>45994</v>
      </c>
      <c r="AJ228" s="13"/>
      <c r="AM228">
        <v>4</v>
      </c>
      <c r="AN228">
        <v>1</v>
      </c>
      <c r="AO228">
        <v>3</v>
      </c>
      <c r="AP228">
        <v>45994</v>
      </c>
      <c r="AQ228">
        <v>2</v>
      </c>
      <c r="AR228">
        <v>46008</v>
      </c>
      <c r="AS228">
        <v>1</v>
      </c>
      <c r="AT228">
        <v>46015</v>
      </c>
      <c r="AV228">
        <v>1</v>
      </c>
      <c r="AW228">
        <v>14</v>
      </c>
      <c r="AX228">
        <v>114</v>
      </c>
      <c r="BA228" t="s">
        <v>2321</v>
      </c>
      <c r="BB228" t="s">
        <v>2321</v>
      </c>
      <c r="BC228" t="s">
        <v>2321</v>
      </c>
      <c r="BD228" t="s">
        <v>2321</v>
      </c>
      <c r="BE228">
        <v>4360023</v>
      </c>
      <c r="BF228">
        <v>7512723</v>
      </c>
      <c r="BG228" t="s">
        <v>2641</v>
      </c>
      <c r="BH228" t="s">
        <v>146</v>
      </c>
      <c r="BI228" t="s">
        <v>143</v>
      </c>
      <c r="BJ228" t="s">
        <v>143</v>
      </c>
      <c r="BK228" t="s">
        <v>143</v>
      </c>
      <c r="BL228" t="s">
        <v>2835</v>
      </c>
      <c r="BM228">
        <v>1</v>
      </c>
      <c r="BN228">
        <v>23</v>
      </c>
      <c r="BO228">
        <v>1</v>
      </c>
      <c r="BP228">
        <v>0</v>
      </c>
      <c r="BQ228">
        <v>1</v>
      </c>
      <c r="BR228">
        <v>22614</v>
      </c>
      <c r="BS228">
        <v>304434</v>
      </c>
    </row>
    <row r="229" spans="1:71">
      <c r="A229">
        <v>1046</v>
      </c>
      <c r="B229">
        <v>751271046</v>
      </c>
      <c r="C229">
        <v>43600</v>
      </c>
      <c r="D229">
        <v>24</v>
      </c>
      <c r="E229">
        <v>45853</v>
      </c>
      <c r="F229">
        <v>45854</v>
      </c>
      <c r="I229" t="s">
        <v>2321</v>
      </c>
      <c r="L229">
        <v>0</v>
      </c>
      <c r="M229" t="s">
        <v>2321</v>
      </c>
      <c r="N229">
        <v>75127</v>
      </c>
      <c r="O229">
        <v>24</v>
      </c>
      <c r="P229" s="13">
        <v>45867</v>
      </c>
      <c r="Q229">
        <v>13</v>
      </c>
      <c r="R229" s="13">
        <v>45868</v>
      </c>
      <c r="S229">
        <v>1</v>
      </c>
      <c r="T229">
        <v>14</v>
      </c>
      <c r="U229" t="s">
        <v>2764</v>
      </c>
      <c r="V229" t="s">
        <v>2823</v>
      </c>
      <c r="W229" t="s">
        <v>2835</v>
      </c>
      <c r="X229" t="s">
        <v>2836</v>
      </c>
      <c r="Y229">
        <v>1</v>
      </c>
      <c r="Z229" t="s">
        <v>2598</v>
      </c>
      <c r="AA229" t="s">
        <v>239</v>
      </c>
      <c r="AB229">
        <v>350</v>
      </c>
      <c r="AC229" t="s">
        <v>2719</v>
      </c>
      <c r="AD229">
        <v>0</v>
      </c>
      <c r="AE229" t="s">
        <v>2279</v>
      </c>
      <c r="AG229" s="13">
        <v>45933</v>
      </c>
      <c r="AH229" s="13"/>
      <c r="AI229" s="13">
        <v>45994</v>
      </c>
      <c r="AJ229" s="13"/>
      <c r="AM229">
        <v>4</v>
      </c>
      <c r="AN229">
        <v>1</v>
      </c>
      <c r="AO229">
        <v>3</v>
      </c>
      <c r="AP229">
        <v>45994</v>
      </c>
      <c r="AQ229">
        <v>2</v>
      </c>
      <c r="AR229">
        <v>46008</v>
      </c>
      <c r="AS229">
        <v>1</v>
      </c>
      <c r="AT229">
        <v>46015</v>
      </c>
      <c r="AV229">
        <v>1</v>
      </c>
      <c r="AW229">
        <v>14</v>
      </c>
      <c r="AX229">
        <v>114</v>
      </c>
      <c r="BA229" t="s">
        <v>2321</v>
      </c>
      <c r="BB229" t="s">
        <v>2321</v>
      </c>
      <c r="BC229" t="s">
        <v>2321</v>
      </c>
      <c r="BD229" t="s">
        <v>2321</v>
      </c>
      <c r="BE229">
        <v>4360024</v>
      </c>
      <c r="BF229">
        <v>7512724</v>
      </c>
      <c r="BG229" t="s">
        <v>2641</v>
      </c>
      <c r="BH229" t="s">
        <v>146</v>
      </c>
      <c r="BI229" t="s">
        <v>143</v>
      </c>
      <c r="BJ229" t="s">
        <v>143</v>
      </c>
      <c r="BK229" t="s">
        <v>143</v>
      </c>
      <c r="BL229" t="s">
        <v>2835</v>
      </c>
      <c r="BM229">
        <v>1</v>
      </c>
      <c r="BN229">
        <v>24</v>
      </c>
      <c r="BO229">
        <v>1</v>
      </c>
      <c r="BP229">
        <v>0</v>
      </c>
      <c r="BQ229">
        <v>1</v>
      </c>
      <c r="BR229">
        <v>22614</v>
      </c>
      <c r="BS229">
        <v>304434</v>
      </c>
    </row>
    <row r="230" spans="1:71">
      <c r="A230">
        <v>1056</v>
      </c>
      <c r="B230">
        <v>751131056</v>
      </c>
      <c r="C230">
        <v>43747</v>
      </c>
      <c r="D230">
        <v>1</v>
      </c>
      <c r="E230">
        <v>45866</v>
      </c>
      <c r="F230">
        <v>45866</v>
      </c>
      <c r="G230">
        <v>126372</v>
      </c>
      <c r="H230">
        <v>1</v>
      </c>
      <c r="I230" t="s">
        <v>2837</v>
      </c>
      <c r="L230">
        <v>0</v>
      </c>
      <c r="M230" t="s">
        <v>2321</v>
      </c>
      <c r="N230">
        <v>75113</v>
      </c>
      <c r="O230">
        <v>1</v>
      </c>
      <c r="P230" s="13">
        <v>45867</v>
      </c>
      <c r="Q230">
        <v>1</v>
      </c>
      <c r="R230" s="13">
        <v>45868</v>
      </c>
      <c r="S230">
        <v>1</v>
      </c>
      <c r="T230">
        <v>2</v>
      </c>
      <c r="U230" t="s">
        <v>2777</v>
      </c>
      <c r="V230" t="s">
        <v>2778</v>
      </c>
      <c r="W230" t="s">
        <v>2838</v>
      </c>
      <c r="X230" t="s">
        <v>2839</v>
      </c>
      <c r="Y230">
        <v>1</v>
      </c>
      <c r="Z230" t="s">
        <v>2598</v>
      </c>
      <c r="AA230" t="s">
        <v>757</v>
      </c>
      <c r="AB230">
        <v>350</v>
      </c>
      <c r="AC230" t="s">
        <v>2719</v>
      </c>
      <c r="AD230">
        <v>0</v>
      </c>
      <c r="AE230" t="s">
        <v>2279</v>
      </c>
      <c r="AG230" s="13"/>
      <c r="AH230" s="13"/>
      <c r="AI230" s="13"/>
      <c r="AJ230" s="13">
        <v>45902</v>
      </c>
      <c r="AL230">
        <v>1</v>
      </c>
      <c r="AM230">
        <v>8</v>
      </c>
      <c r="AN230">
        <v>1</v>
      </c>
      <c r="AO230">
        <v>3</v>
      </c>
      <c r="AP230">
        <v>45952</v>
      </c>
      <c r="AQ230">
        <v>2</v>
      </c>
      <c r="AR230">
        <v>45902</v>
      </c>
      <c r="AS230">
        <v>0</v>
      </c>
      <c r="AT230">
        <v>45902</v>
      </c>
      <c r="AV230">
        <v>1</v>
      </c>
      <c r="AW230">
        <v>14</v>
      </c>
      <c r="AX230">
        <v>114</v>
      </c>
      <c r="BA230" t="s">
        <v>2321</v>
      </c>
      <c r="BB230" t="s">
        <v>2321</v>
      </c>
      <c r="BC230" t="s">
        <v>2321</v>
      </c>
      <c r="BD230" t="s">
        <v>2321</v>
      </c>
      <c r="BE230">
        <v>437471</v>
      </c>
      <c r="BF230">
        <v>751131</v>
      </c>
    </row>
    <row r="231" spans="1:71">
      <c r="A231">
        <v>1057</v>
      </c>
      <c r="B231">
        <v>754221057</v>
      </c>
      <c r="C231">
        <v>43808</v>
      </c>
      <c r="D231">
        <v>1</v>
      </c>
      <c r="E231">
        <v>45869</v>
      </c>
      <c r="F231">
        <v>45870</v>
      </c>
      <c r="G231">
        <v>126450</v>
      </c>
      <c r="H231">
        <v>1</v>
      </c>
      <c r="I231" t="s">
        <v>2840</v>
      </c>
      <c r="L231">
        <v>0</v>
      </c>
      <c r="M231" t="s">
        <v>2321</v>
      </c>
      <c r="N231">
        <v>75422</v>
      </c>
      <c r="O231">
        <v>1</v>
      </c>
      <c r="P231" s="13">
        <v>45882</v>
      </c>
      <c r="Q231">
        <v>12</v>
      </c>
      <c r="R231" s="13">
        <v>45883</v>
      </c>
      <c r="S231">
        <v>1</v>
      </c>
      <c r="T231">
        <v>13</v>
      </c>
      <c r="U231" t="s">
        <v>2741</v>
      </c>
      <c r="V231" t="s">
        <v>2742</v>
      </c>
      <c r="W231" t="s">
        <v>2520</v>
      </c>
      <c r="X231" t="s">
        <v>2841</v>
      </c>
      <c r="Y231">
        <v>1</v>
      </c>
      <c r="Z231" t="s">
        <v>2598</v>
      </c>
      <c r="AA231" t="s">
        <v>181</v>
      </c>
      <c r="AB231">
        <v>1500</v>
      </c>
      <c r="AC231" t="s">
        <v>2719</v>
      </c>
      <c r="AD231">
        <v>0</v>
      </c>
      <c r="AE231" t="s">
        <v>2279</v>
      </c>
      <c r="AG231" s="13">
        <v>45961</v>
      </c>
      <c r="AH231" s="13">
        <v>45973</v>
      </c>
      <c r="AI231" s="13"/>
      <c r="AJ231" s="13"/>
      <c r="AK231" t="s">
        <v>2842</v>
      </c>
      <c r="AM231">
        <v>4</v>
      </c>
      <c r="AN231">
        <v>1</v>
      </c>
      <c r="AO231">
        <v>3</v>
      </c>
      <c r="AP231">
        <v>45994</v>
      </c>
      <c r="AQ231">
        <v>2</v>
      </c>
      <c r="AR231">
        <v>46008</v>
      </c>
      <c r="AS231">
        <v>1</v>
      </c>
      <c r="AT231">
        <v>46015</v>
      </c>
      <c r="AV231">
        <v>0</v>
      </c>
      <c r="AW231">
        <v>18</v>
      </c>
      <c r="AX231">
        <v>18</v>
      </c>
      <c r="AZ231">
        <v>75423</v>
      </c>
      <c r="BA231" t="s">
        <v>2321</v>
      </c>
      <c r="BB231" t="s">
        <v>2321</v>
      </c>
      <c r="BC231" t="s">
        <v>2321</v>
      </c>
      <c r="BD231" t="s">
        <v>2321</v>
      </c>
      <c r="BE231">
        <v>438081</v>
      </c>
      <c r="BF231">
        <v>754221</v>
      </c>
      <c r="BG231" t="s">
        <v>2601</v>
      </c>
      <c r="BH231" t="s">
        <v>2602</v>
      </c>
      <c r="BI231" t="s">
        <v>143</v>
      </c>
      <c r="BJ231" t="s">
        <v>143</v>
      </c>
      <c r="BK231" t="s">
        <v>143</v>
      </c>
      <c r="BL231" t="s">
        <v>2520</v>
      </c>
      <c r="BM231">
        <v>1</v>
      </c>
      <c r="BN231" t="s">
        <v>2843</v>
      </c>
      <c r="BO231">
        <v>1</v>
      </c>
      <c r="BP231">
        <v>0</v>
      </c>
      <c r="BQ231">
        <v>1</v>
      </c>
      <c r="BR231">
        <v>56642</v>
      </c>
      <c r="BS231">
        <v>56642</v>
      </c>
    </row>
    <row r="232" spans="1:71">
      <c r="A232">
        <v>1058</v>
      </c>
      <c r="B232">
        <v>752841058</v>
      </c>
      <c r="C232">
        <v>43823</v>
      </c>
      <c r="D232">
        <v>1</v>
      </c>
      <c r="E232">
        <v>45870</v>
      </c>
      <c r="F232">
        <v>45870</v>
      </c>
      <c r="G232">
        <v>126371</v>
      </c>
      <c r="H232">
        <v>1</v>
      </c>
      <c r="I232" t="s">
        <v>2844</v>
      </c>
      <c r="L232">
        <v>0</v>
      </c>
      <c r="M232" t="s">
        <v>2321</v>
      </c>
      <c r="N232">
        <v>75284</v>
      </c>
      <c r="O232">
        <v>1</v>
      </c>
      <c r="P232" s="13">
        <v>45873</v>
      </c>
      <c r="Q232">
        <v>3</v>
      </c>
      <c r="R232" s="13">
        <v>45875</v>
      </c>
      <c r="S232">
        <v>2</v>
      </c>
      <c r="T232">
        <v>5</v>
      </c>
      <c r="U232" t="s">
        <v>2777</v>
      </c>
      <c r="V232" t="s">
        <v>2778</v>
      </c>
      <c r="W232" t="s">
        <v>755</v>
      </c>
      <c r="X232" t="s">
        <v>756</v>
      </c>
      <c r="Y232">
        <v>1</v>
      </c>
      <c r="Z232" t="s">
        <v>2598</v>
      </c>
      <c r="AA232" t="s">
        <v>757</v>
      </c>
      <c r="AB232">
        <v>100</v>
      </c>
      <c r="AC232" t="s">
        <v>2719</v>
      </c>
      <c r="AD232">
        <v>0</v>
      </c>
      <c r="AE232" t="s">
        <v>2279</v>
      </c>
      <c r="AG232" s="13"/>
      <c r="AH232" s="13"/>
      <c r="AI232" s="13"/>
      <c r="AJ232" s="13">
        <v>45877</v>
      </c>
      <c r="AK232" t="s">
        <v>2845</v>
      </c>
      <c r="AL232">
        <v>1</v>
      </c>
      <c r="AM232">
        <v>8</v>
      </c>
      <c r="AN232">
        <v>1</v>
      </c>
      <c r="AO232">
        <v>3</v>
      </c>
      <c r="AP232">
        <v>45959</v>
      </c>
      <c r="AQ232">
        <v>2</v>
      </c>
      <c r="AR232">
        <v>45877</v>
      </c>
      <c r="AS232">
        <v>0</v>
      </c>
      <c r="AT232">
        <v>45877</v>
      </c>
      <c r="AV232">
        <v>3</v>
      </c>
      <c r="AW232">
        <v>11.5</v>
      </c>
      <c r="AX232">
        <v>311.5</v>
      </c>
      <c r="BA232" t="s">
        <v>2321</v>
      </c>
      <c r="BB232" t="s">
        <v>2321</v>
      </c>
      <c r="BC232" t="s">
        <v>2321</v>
      </c>
      <c r="BD232" t="s">
        <v>2321</v>
      </c>
      <c r="BE232">
        <v>438231</v>
      </c>
      <c r="BF232">
        <v>752841</v>
      </c>
      <c r="BG232" t="s">
        <v>2601</v>
      </c>
      <c r="BH232" t="s">
        <v>2602</v>
      </c>
      <c r="BI232" t="s">
        <v>143</v>
      </c>
      <c r="BJ232" t="s">
        <v>143</v>
      </c>
      <c r="BK232" t="s">
        <v>2293</v>
      </c>
      <c r="BL232" t="s">
        <v>755</v>
      </c>
      <c r="BM232">
        <v>1</v>
      </c>
      <c r="BN232" t="s">
        <v>2846</v>
      </c>
      <c r="BO232">
        <v>1</v>
      </c>
      <c r="BP232">
        <v>0</v>
      </c>
      <c r="BQ232">
        <v>1</v>
      </c>
      <c r="BR232">
        <v>9003.4</v>
      </c>
      <c r="BS232">
        <v>10443.94</v>
      </c>
    </row>
    <row r="233" spans="1:71">
      <c r="A233">
        <v>1059</v>
      </c>
      <c r="B233">
        <v>756251059</v>
      </c>
      <c r="C233">
        <v>43844</v>
      </c>
      <c r="D233">
        <v>1</v>
      </c>
      <c r="E233">
        <v>45873</v>
      </c>
      <c r="F233">
        <v>45874</v>
      </c>
      <c r="G233">
        <v>125877</v>
      </c>
      <c r="H233">
        <v>1</v>
      </c>
      <c r="I233" t="s">
        <v>2847</v>
      </c>
      <c r="L233">
        <v>0</v>
      </c>
      <c r="M233" t="s">
        <v>2321</v>
      </c>
      <c r="N233">
        <v>75625</v>
      </c>
      <c r="O233">
        <v>2</v>
      </c>
      <c r="P233" s="13">
        <v>45895</v>
      </c>
      <c r="Q233">
        <v>21</v>
      </c>
      <c r="R233" s="13">
        <v>45911</v>
      </c>
      <c r="S233">
        <v>16</v>
      </c>
      <c r="T233">
        <v>37</v>
      </c>
      <c r="U233" t="s">
        <v>2764</v>
      </c>
      <c r="V233" t="s">
        <v>2823</v>
      </c>
      <c r="W233" t="s">
        <v>2848</v>
      </c>
      <c r="X233" t="s">
        <v>2849</v>
      </c>
      <c r="Y233">
        <v>1</v>
      </c>
      <c r="Z233" t="s">
        <v>2598</v>
      </c>
      <c r="AA233" t="s">
        <v>239</v>
      </c>
      <c r="AB233">
        <v>600</v>
      </c>
      <c r="AC233" t="s">
        <v>2719</v>
      </c>
      <c r="AD233">
        <v>0</v>
      </c>
      <c r="AE233" t="s">
        <v>2279</v>
      </c>
      <c r="AG233" s="13">
        <v>45968</v>
      </c>
      <c r="AH233" s="13"/>
      <c r="AI233" s="13"/>
      <c r="AJ233" s="13"/>
      <c r="AK233" t="s">
        <v>2850</v>
      </c>
      <c r="AM233">
        <v>4</v>
      </c>
      <c r="AN233">
        <v>1</v>
      </c>
      <c r="AO233">
        <v>3</v>
      </c>
      <c r="AP233">
        <v>45996</v>
      </c>
      <c r="AQ233">
        <v>2</v>
      </c>
      <c r="AR233">
        <v>46010</v>
      </c>
      <c r="AS233">
        <v>1</v>
      </c>
      <c r="AT233">
        <v>46017</v>
      </c>
      <c r="AV233">
        <v>0</v>
      </c>
      <c r="AW233">
        <v>14</v>
      </c>
      <c r="AX233">
        <v>14</v>
      </c>
      <c r="BA233" t="s">
        <v>2321</v>
      </c>
      <c r="BB233" t="s">
        <v>2321</v>
      </c>
      <c r="BC233" t="s">
        <v>2321</v>
      </c>
      <c r="BD233" t="s">
        <v>2321</v>
      </c>
      <c r="BE233">
        <v>438441</v>
      </c>
      <c r="BF233">
        <v>756252</v>
      </c>
      <c r="BG233" t="s">
        <v>146</v>
      </c>
      <c r="BH233" t="s">
        <v>146</v>
      </c>
      <c r="BI233" t="s">
        <v>146</v>
      </c>
      <c r="BJ233" t="s">
        <v>146</v>
      </c>
      <c r="BK233" t="s">
        <v>146</v>
      </c>
      <c r="BL233" t="s">
        <v>146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</row>
    <row r="234" spans="1:71">
      <c r="A234">
        <v>1060</v>
      </c>
      <c r="B234">
        <v>756241060</v>
      </c>
      <c r="C234">
        <v>43852</v>
      </c>
      <c r="D234">
        <v>1</v>
      </c>
      <c r="E234">
        <v>45874</v>
      </c>
      <c r="F234">
        <v>45874</v>
      </c>
      <c r="G234">
        <v>126027</v>
      </c>
      <c r="H234">
        <v>1</v>
      </c>
      <c r="I234" t="s">
        <v>2851</v>
      </c>
      <c r="L234">
        <v>0</v>
      </c>
      <c r="M234" t="s">
        <v>2321</v>
      </c>
      <c r="N234">
        <v>75624</v>
      </c>
      <c r="O234">
        <v>1</v>
      </c>
      <c r="P234" s="13">
        <v>45895</v>
      </c>
      <c r="Q234">
        <v>21</v>
      </c>
      <c r="R234" s="13">
        <v>45911</v>
      </c>
      <c r="S234">
        <v>16</v>
      </c>
      <c r="T234">
        <v>37</v>
      </c>
      <c r="U234" t="s">
        <v>2764</v>
      </c>
      <c r="V234" t="s">
        <v>2823</v>
      </c>
      <c r="W234" t="s">
        <v>1606</v>
      </c>
      <c r="X234" t="s">
        <v>1607</v>
      </c>
      <c r="Y234">
        <v>1</v>
      </c>
      <c r="Z234" t="s">
        <v>2598</v>
      </c>
      <c r="AA234" t="s">
        <v>239</v>
      </c>
      <c r="AB234">
        <v>500</v>
      </c>
      <c r="AC234" t="s">
        <v>2719</v>
      </c>
      <c r="AD234">
        <v>0</v>
      </c>
      <c r="AE234" t="s">
        <v>2279</v>
      </c>
      <c r="AG234" s="13">
        <v>45968</v>
      </c>
      <c r="AH234" s="13"/>
      <c r="AI234" s="13"/>
      <c r="AJ234" s="13"/>
      <c r="AK234" t="s">
        <v>2850</v>
      </c>
      <c r="AM234">
        <v>4</v>
      </c>
      <c r="AN234">
        <v>1</v>
      </c>
      <c r="AO234">
        <v>3</v>
      </c>
      <c r="AP234">
        <v>45996</v>
      </c>
      <c r="AQ234">
        <v>2</v>
      </c>
      <c r="AR234">
        <v>46010</v>
      </c>
      <c r="AS234">
        <v>1</v>
      </c>
      <c r="AT234">
        <v>46017</v>
      </c>
      <c r="AV234">
        <v>0</v>
      </c>
      <c r="AW234">
        <v>14</v>
      </c>
      <c r="AX234">
        <v>14</v>
      </c>
      <c r="BA234" t="s">
        <v>2321</v>
      </c>
      <c r="BB234" t="s">
        <v>2321</v>
      </c>
      <c r="BC234" t="s">
        <v>2321</v>
      </c>
      <c r="BD234" t="s">
        <v>2321</v>
      </c>
      <c r="BE234">
        <v>438521</v>
      </c>
      <c r="BF234">
        <v>756241</v>
      </c>
      <c r="BG234" t="s">
        <v>2601</v>
      </c>
      <c r="BH234" t="s">
        <v>2602</v>
      </c>
      <c r="BI234" t="s">
        <v>143</v>
      </c>
      <c r="BJ234" t="s">
        <v>143</v>
      </c>
      <c r="BK234" t="s">
        <v>143</v>
      </c>
      <c r="BL234" t="s">
        <v>1606</v>
      </c>
      <c r="BM234">
        <v>1</v>
      </c>
      <c r="BN234" t="s">
        <v>2852</v>
      </c>
      <c r="BO234">
        <v>1</v>
      </c>
      <c r="BP234">
        <v>0</v>
      </c>
      <c r="BQ234">
        <v>1</v>
      </c>
      <c r="BR234">
        <v>30728</v>
      </c>
      <c r="BS234">
        <v>31803</v>
      </c>
    </row>
    <row r="235" spans="1:71">
      <c r="A235">
        <v>1062</v>
      </c>
      <c r="B235">
        <v>755131062</v>
      </c>
      <c r="C235">
        <v>43960</v>
      </c>
      <c r="D235">
        <v>1</v>
      </c>
      <c r="E235">
        <v>45883</v>
      </c>
      <c r="F235">
        <v>45883</v>
      </c>
      <c r="G235">
        <v>126398</v>
      </c>
      <c r="H235">
        <v>1</v>
      </c>
      <c r="I235" t="s">
        <v>2853</v>
      </c>
      <c r="L235">
        <v>0</v>
      </c>
      <c r="M235" t="s">
        <v>2321</v>
      </c>
      <c r="N235">
        <v>75513</v>
      </c>
      <c r="O235">
        <v>1</v>
      </c>
      <c r="P235" s="13">
        <v>45889</v>
      </c>
      <c r="Q235">
        <v>6</v>
      </c>
      <c r="R235" s="13">
        <v>45889</v>
      </c>
      <c r="S235">
        <v>0</v>
      </c>
      <c r="T235">
        <v>6</v>
      </c>
      <c r="U235" t="s">
        <v>2764</v>
      </c>
      <c r="V235" t="s">
        <v>2823</v>
      </c>
      <c r="W235" t="s">
        <v>2854</v>
      </c>
      <c r="X235" t="s">
        <v>2855</v>
      </c>
      <c r="Y235">
        <v>1</v>
      </c>
      <c r="Z235" t="s">
        <v>2598</v>
      </c>
      <c r="AA235" t="s">
        <v>239</v>
      </c>
      <c r="AB235">
        <v>1250</v>
      </c>
      <c r="AC235" t="s">
        <v>2719</v>
      </c>
      <c r="AD235">
        <v>0</v>
      </c>
      <c r="AE235" t="s">
        <v>2279</v>
      </c>
      <c r="AG235" s="13">
        <v>45940</v>
      </c>
      <c r="AH235" s="13">
        <v>45952</v>
      </c>
      <c r="AI235" s="13">
        <v>45987</v>
      </c>
      <c r="AJ235" s="13"/>
      <c r="AK235" t="s">
        <v>2856</v>
      </c>
      <c r="AM235">
        <v>4</v>
      </c>
      <c r="AN235">
        <v>1</v>
      </c>
      <c r="AO235">
        <v>3</v>
      </c>
      <c r="AP235">
        <v>45987</v>
      </c>
      <c r="AQ235">
        <v>2</v>
      </c>
      <c r="AR235">
        <v>46001</v>
      </c>
      <c r="AS235">
        <v>1</v>
      </c>
      <c r="AT235">
        <v>46008</v>
      </c>
      <c r="AV235">
        <v>0</v>
      </c>
      <c r="AW235">
        <v>18</v>
      </c>
      <c r="AX235">
        <v>18</v>
      </c>
      <c r="BA235" t="s">
        <v>2321</v>
      </c>
      <c r="BB235" t="s">
        <v>2321</v>
      </c>
      <c r="BC235" t="s">
        <v>2321</v>
      </c>
      <c r="BD235" t="s">
        <v>2321</v>
      </c>
      <c r="BE235">
        <v>439601</v>
      </c>
      <c r="BF235">
        <v>755131</v>
      </c>
      <c r="BG235" t="s">
        <v>2601</v>
      </c>
      <c r="BH235" t="s">
        <v>2602</v>
      </c>
      <c r="BI235" t="s">
        <v>143</v>
      </c>
      <c r="BJ235" t="s">
        <v>2293</v>
      </c>
      <c r="BK235" t="s">
        <v>143</v>
      </c>
      <c r="BL235" t="s">
        <v>2854</v>
      </c>
      <c r="BM235">
        <v>2</v>
      </c>
      <c r="BN235" t="s">
        <v>2662</v>
      </c>
      <c r="BO235">
        <v>2</v>
      </c>
      <c r="BP235">
        <v>0</v>
      </c>
      <c r="BQ235">
        <v>2</v>
      </c>
      <c r="BR235">
        <v>103927</v>
      </c>
      <c r="BS235">
        <v>216729</v>
      </c>
    </row>
    <row r="236" spans="1:71">
      <c r="A236">
        <v>1063</v>
      </c>
      <c r="B236">
        <v>755131063</v>
      </c>
      <c r="C236">
        <v>43960</v>
      </c>
      <c r="D236">
        <v>2</v>
      </c>
      <c r="E236">
        <v>45883</v>
      </c>
      <c r="F236">
        <v>45883</v>
      </c>
      <c r="G236">
        <v>126398</v>
      </c>
      <c r="H236">
        <v>2</v>
      </c>
      <c r="I236" t="s">
        <v>2857</v>
      </c>
      <c r="L236">
        <v>0</v>
      </c>
      <c r="M236" t="s">
        <v>2321</v>
      </c>
      <c r="N236">
        <v>75513</v>
      </c>
      <c r="O236">
        <v>1</v>
      </c>
      <c r="P236" s="13">
        <v>45889</v>
      </c>
      <c r="Q236">
        <v>6</v>
      </c>
      <c r="R236" s="13">
        <v>45889</v>
      </c>
      <c r="S236">
        <v>0</v>
      </c>
      <c r="T236">
        <v>6</v>
      </c>
      <c r="U236" t="s">
        <v>2764</v>
      </c>
      <c r="V236" t="s">
        <v>2823</v>
      </c>
      <c r="W236" t="s">
        <v>2854</v>
      </c>
      <c r="X236" t="s">
        <v>2855</v>
      </c>
      <c r="Y236">
        <v>1</v>
      </c>
      <c r="Z236" t="s">
        <v>2598</v>
      </c>
      <c r="AA236" t="s">
        <v>239</v>
      </c>
      <c r="AB236">
        <v>1250</v>
      </c>
      <c r="AC236" t="s">
        <v>2719</v>
      </c>
      <c r="AD236">
        <v>0</v>
      </c>
      <c r="AE236" t="s">
        <v>2279</v>
      </c>
      <c r="AG236" s="13">
        <v>45940</v>
      </c>
      <c r="AH236" s="13">
        <v>45952</v>
      </c>
      <c r="AI236" s="13">
        <v>45987</v>
      </c>
      <c r="AJ236" s="13"/>
      <c r="AK236" t="s">
        <v>2856</v>
      </c>
      <c r="AM236">
        <v>4</v>
      </c>
      <c r="AN236">
        <v>1</v>
      </c>
      <c r="AO236">
        <v>3</v>
      </c>
      <c r="AP236">
        <v>45987</v>
      </c>
      <c r="AQ236">
        <v>2</v>
      </c>
      <c r="AR236">
        <v>46001</v>
      </c>
      <c r="AS236">
        <v>1</v>
      </c>
      <c r="AT236">
        <v>46008</v>
      </c>
      <c r="AV236">
        <v>0</v>
      </c>
      <c r="AW236">
        <v>18</v>
      </c>
      <c r="AX236">
        <v>18</v>
      </c>
      <c r="BA236" t="s">
        <v>2321</v>
      </c>
      <c r="BB236" t="s">
        <v>2321</v>
      </c>
      <c r="BC236" t="s">
        <v>2321</v>
      </c>
      <c r="BD236" t="s">
        <v>2321</v>
      </c>
      <c r="BE236">
        <v>439602</v>
      </c>
      <c r="BF236">
        <v>755131</v>
      </c>
      <c r="BG236" t="s">
        <v>2601</v>
      </c>
      <c r="BH236" t="s">
        <v>2602</v>
      </c>
      <c r="BI236" t="s">
        <v>143</v>
      </c>
      <c r="BJ236" t="s">
        <v>2293</v>
      </c>
      <c r="BK236" t="s">
        <v>143</v>
      </c>
      <c r="BL236" t="s">
        <v>2854</v>
      </c>
      <c r="BM236">
        <v>2</v>
      </c>
      <c r="BN236" t="s">
        <v>2662</v>
      </c>
      <c r="BO236">
        <v>2</v>
      </c>
      <c r="BP236">
        <v>0</v>
      </c>
      <c r="BQ236">
        <v>2</v>
      </c>
      <c r="BR236">
        <v>103927</v>
      </c>
      <c r="BS236">
        <v>216729</v>
      </c>
    </row>
    <row r="237" spans="1:71">
      <c r="A237">
        <v>1064</v>
      </c>
      <c r="B237">
        <v>754661064</v>
      </c>
      <c r="C237">
        <v>43967</v>
      </c>
      <c r="D237">
        <v>1</v>
      </c>
      <c r="E237">
        <v>45883</v>
      </c>
      <c r="F237">
        <v>45883</v>
      </c>
      <c r="G237">
        <v>126412</v>
      </c>
      <c r="H237">
        <v>1</v>
      </c>
      <c r="I237" t="s">
        <v>2858</v>
      </c>
      <c r="L237">
        <v>0</v>
      </c>
      <c r="M237" t="s">
        <v>2321</v>
      </c>
      <c r="N237">
        <v>75466</v>
      </c>
      <c r="O237">
        <v>1</v>
      </c>
      <c r="P237" s="13">
        <v>45884</v>
      </c>
      <c r="Q237">
        <v>1</v>
      </c>
      <c r="R237" s="13">
        <v>45887</v>
      </c>
      <c r="S237">
        <v>3</v>
      </c>
      <c r="T237">
        <v>4</v>
      </c>
      <c r="U237" t="s">
        <v>2741</v>
      </c>
      <c r="V237" t="s">
        <v>2742</v>
      </c>
      <c r="W237" t="s">
        <v>790</v>
      </c>
      <c r="X237" t="s">
        <v>791</v>
      </c>
      <c r="Y237">
        <v>1</v>
      </c>
      <c r="Z237" t="s">
        <v>2598</v>
      </c>
      <c r="AA237" t="s">
        <v>181</v>
      </c>
      <c r="AB237">
        <v>3600</v>
      </c>
      <c r="AC237" t="s">
        <v>2719</v>
      </c>
      <c r="AD237">
        <v>0</v>
      </c>
      <c r="AE237" t="s">
        <v>2279</v>
      </c>
      <c r="AG237" s="13">
        <v>45966</v>
      </c>
      <c r="AH237" s="13"/>
      <c r="AI237" s="13"/>
      <c r="AJ237" s="13">
        <v>46002</v>
      </c>
      <c r="AK237" t="s">
        <v>2859</v>
      </c>
      <c r="AM237">
        <v>4</v>
      </c>
      <c r="AN237">
        <v>1</v>
      </c>
      <c r="AO237">
        <v>3</v>
      </c>
      <c r="AP237">
        <v>45994</v>
      </c>
      <c r="AQ237">
        <v>2</v>
      </c>
      <c r="AR237">
        <v>46002</v>
      </c>
      <c r="AS237">
        <v>0</v>
      </c>
      <c r="AT237">
        <v>46002</v>
      </c>
      <c r="AV237">
        <v>0</v>
      </c>
      <c r="AW237">
        <v>18</v>
      </c>
      <c r="AX237">
        <v>18</v>
      </c>
      <c r="BA237" t="s">
        <v>2321</v>
      </c>
      <c r="BB237" t="s">
        <v>2321</v>
      </c>
      <c r="BC237" t="s">
        <v>2321</v>
      </c>
      <c r="BD237" t="s">
        <v>2321</v>
      </c>
      <c r="BE237">
        <v>439671</v>
      </c>
      <c r="BF237">
        <v>754661</v>
      </c>
      <c r="BG237" t="s">
        <v>2601</v>
      </c>
      <c r="BH237" t="s">
        <v>2602</v>
      </c>
      <c r="BI237" t="s">
        <v>143</v>
      </c>
      <c r="BJ237" t="s">
        <v>143</v>
      </c>
      <c r="BK237" t="s">
        <v>143</v>
      </c>
      <c r="BL237" t="s">
        <v>790</v>
      </c>
      <c r="BM237">
        <v>7</v>
      </c>
      <c r="BN237" t="s">
        <v>2860</v>
      </c>
      <c r="BO237">
        <v>7</v>
      </c>
      <c r="BP237">
        <v>0</v>
      </c>
      <c r="BQ237">
        <v>7</v>
      </c>
      <c r="BR237">
        <v>308750</v>
      </c>
      <c r="BS237">
        <v>2161250</v>
      </c>
    </row>
    <row r="238" spans="1:71">
      <c r="A238">
        <v>1065</v>
      </c>
      <c r="B238">
        <v>754661065</v>
      </c>
      <c r="C238">
        <v>43967</v>
      </c>
      <c r="D238">
        <v>1</v>
      </c>
      <c r="E238">
        <v>45883</v>
      </c>
      <c r="F238">
        <v>45883</v>
      </c>
      <c r="G238">
        <v>126413</v>
      </c>
      <c r="H238">
        <v>1</v>
      </c>
      <c r="I238" t="s">
        <v>2861</v>
      </c>
      <c r="L238">
        <v>0</v>
      </c>
      <c r="M238" t="s">
        <v>2321</v>
      </c>
      <c r="N238">
        <v>75466</v>
      </c>
      <c r="O238">
        <v>1</v>
      </c>
      <c r="P238" s="13">
        <v>45884</v>
      </c>
      <c r="Q238">
        <v>1</v>
      </c>
      <c r="R238" s="13">
        <v>45887</v>
      </c>
      <c r="S238">
        <v>3</v>
      </c>
      <c r="T238">
        <v>4</v>
      </c>
      <c r="U238" t="s">
        <v>2741</v>
      </c>
      <c r="V238" t="s">
        <v>2742</v>
      </c>
      <c r="W238" t="s">
        <v>790</v>
      </c>
      <c r="X238" t="s">
        <v>791</v>
      </c>
      <c r="Y238">
        <v>1</v>
      </c>
      <c r="Z238" t="s">
        <v>2598</v>
      </c>
      <c r="AA238" t="s">
        <v>181</v>
      </c>
      <c r="AB238">
        <v>3600</v>
      </c>
      <c r="AC238" t="s">
        <v>2719</v>
      </c>
      <c r="AD238">
        <v>0</v>
      </c>
      <c r="AE238" t="s">
        <v>2279</v>
      </c>
      <c r="AG238" s="13">
        <v>45966</v>
      </c>
      <c r="AH238" s="13"/>
      <c r="AI238" s="13"/>
      <c r="AJ238" s="13">
        <v>46002</v>
      </c>
      <c r="AK238" t="s">
        <v>2859</v>
      </c>
      <c r="AM238">
        <v>4</v>
      </c>
      <c r="AN238">
        <v>1</v>
      </c>
      <c r="AO238">
        <v>3</v>
      </c>
      <c r="AP238">
        <v>45994</v>
      </c>
      <c r="AQ238">
        <v>2</v>
      </c>
      <c r="AR238">
        <v>46002</v>
      </c>
      <c r="AS238">
        <v>0</v>
      </c>
      <c r="AT238">
        <v>46002</v>
      </c>
      <c r="AV238">
        <v>0</v>
      </c>
      <c r="AW238">
        <v>18</v>
      </c>
      <c r="AX238">
        <v>18</v>
      </c>
      <c r="BA238" t="s">
        <v>2321</v>
      </c>
      <c r="BB238" t="s">
        <v>2321</v>
      </c>
      <c r="BC238" t="s">
        <v>2321</v>
      </c>
      <c r="BD238" t="s">
        <v>2321</v>
      </c>
      <c r="BE238">
        <v>439671</v>
      </c>
      <c r="BF238">
        <v>754661</v>
      </c>
      <c r="BG238" t="s">
        <v>2601</v>
      </c>
      <c r="BH238" t="s">
        <v>2602</v>
      </c>
      <c r="BI238" t="s">
        <v>143</v>
      </c>
      <c r="BJ238" t="s">
        <v>143</v>
      </c>
      <c r="BK238" t="s">
        <v>143</v>
      </c>
      <c r="BL238" t="s">
        <v>790</v>
      </c>
      <c r="BM238">
        <v>7</v>
      </c>
      <c r="BN238" t="s">
        <v>2860</v>
      </c>
      <c r="BO238">
        <v>7</v>
      </c>
      <c r="BP238">
        <v>0</v>
      </c>
      <c r="BQ238">
        <v>7</v>
      </c>
      <c r="BR238">
        <v>308750</v>
      </c>
      <c r="BS238">
        <v>2161250</v>
      </c>
    </row>
    <row r="239" spans="1:71">
      <c r="A239">
        <v>1066</v>
      </c>
      <c r="B239">
        <v>754661066</v>
      </c>
      <c r="C239">
        <v>43967</v>
      </c>
      <c r="D239">
        <v>1</v>
      </c>
      <c r="E239">
        <v>45883</v>
      </c>
      <c r="F239">
        <v>45883</v>
      </c>
      <c r="G239">
        <v>126414</v>
      </c>
      <c r="H239">
        <v>1</v>
      </c>
      <c r="I239" t="s">
        <v>2862</v>
      </c>
      <c r="L239">
        <v>0</v>
      </c>
      <c r="M239" t="s">
        <v>2321</v>
      </c>
      <c r="N239">
        <v>75466</v>
      </c>
      <c r="O239">
        <v>1</v>
      </c>
      <c r="P239" s="13">
        <v>45884</v>
      </c>
      <c r="Q239">
        <v>1</v>
      </c>
      <c r="R239" s="13">
        <v>45887</v>
      </c>
      <c r="S239">
        <v>3</v>
      </c>
      <c r="T239">
        <v>4</v>
      </c>
      <c r="U239" t="s">
        <v>2741</v>
      </c>
      <c r="V239" t="s">
        <v>2742</v>
      </c>
      <c r="W239" t="s">
        <v>790</v>
      </c>
      <c r="X239" t="s">
        <v>791</v>
      </c>
      <c r="Y239">
        <v>1</v>
      </c>
      <c r="Z239" t="s">
        <v>2598</v>
      </c>
      <c r="AA239" t="s">
        <v>181</v>
      </c>
      <c r="AB239">
        <v>3600</v>
      </c>
      <c r="AC239" t="s">
        <v>2719</v>
      </c>
      <c r="AD239">
        <v>0</v>
      </c>
      <c r="AE239" t="s">
        <v>2279</v>
      </c>
      <c r="AG239" s="13">
        <v>45976</v>
      </c>
      <c r="AH239" s="13"/>
      <c r="AI239" s="13"/>
      <c r="AJ239" s="13">
        <v>46002</v>
      </c>
      <c r="AK239" t="s">
        <v>2859</v>
      </c>
      <c r="AM239">
        <v>4</v>
      </c>
      <c r="AN239">
        <v>1</v>
      </c>
      <c r="AO239">
        <v>3</v>
      </c>
      <c r="AP239">
        <v>46004</v>
      </c>
      <c r="AQ239">
        <v>2</v>
      </c>
      <c r="AR239">
        <v>46002</v>
      </c>
      <c r="AS239">
        <v>0</v>
      </c>
      <c r="AT239">
        <v>46002</v>
      </c>
      <c r="AV239">
        <v>0</v>
      </c>
      <c r="AW239">
        <v>18</v>
      </c>
      <c r="AX239">
        <v>18</v>
      </c>
      <c r="BA239" t="s">
        <v>2321</v>
      </c>
      <c r="BB239" t="s">
        <v>2321</v>
      </c>
      <c r="BC239" t="s">
        <v>2321</v>
      </c>
      <c r="BD239" t="s">
        <v>2321</v>
      </c>
      <c r="BE239">
        <v>439671</v>
      </c>
      <c r="BF239">
        <v>754661</v>
      </c>
      <c r="BG239" t="s">
        <v>2601</v>
      </c>
      <c r="BH239" t="s">
        <v>2602</v>
      </c>
      <c r="BI239" t="s">
        <v>143</v>
      </c>
      <c r="BJ239" t="s">
        <v>143</v>
      </c>
      <c r="BK239" t="s">
        <v>143</v>
      </c>
      <c r="BL239" t="s">
        <v>790</v>
      </c>
      <c r="BM239">
        <v>7</v>
      </c>
      <c r="BN239" t="s">
        <v>2860</v>
      </c>
      <c r="BO239">
        <v>7</v>
      </c>
      <c r="BP239">
        <v>0</v>
      </c>
      <c r="BQ239">
        <v>7</v>
      </c>
      <c r="BR239">
        <v>308750</v>
      </c>
      <c r="BS239">
        <v>2161250</v>
      </c>
    </row>
    <row r="240" spans="1:71">
      <c r="A240">
        <v>1067</v>
      </c>
      <c r="B240">
        <v>754661067</v>
      </c>
      <c r="C240">
        <v>43967</v>
      </c>
      <c r="D240">
        <v>1</v>
      </c>
      <c r="E240">
        <v>45883</v>
      </c>
      <c r="F240">
        <v>45883</v>
      </c>
      <c r="G240">
        <v>126415</v>
      </c>
      <c r="H240">
        <v>1</v>
      </c>
      <c r="I240" t="s">
        <v>2863</v>
      </c>
      <c r="L240">
        <v>0</v>
      </c>
      <c r="M240" t="s">
        <v>2321</v>
      </c>
      <c r="N240">
        <v>75466</v>
      </c>
      <c r="O240">
        <v>1</v>
      </c>
      <c r="P240" s="13">
        <v>45884</v>
      </c>
      <c r="Q240">
        <v>1</v>
      </c>
      <c r="R240" s="13">
        <v>45887</v>
      </c>
      <c r="S240">
        <v>3</v>
      </c>
      <c r="T240">
        <v>4</v>
      </c>
      <c r="U240" t="s">
        <v>2741</v>
      </c>
      <c r="V240" t="s">
        <v>2742</v>
      </c>
      <c r="W240" t="s">
        <v>790</v>
      </c>
      <c r="X240" t="s">
        <v>791</v>
      </c>
      <c r="Y240">
        <v>1</v>
      </c>
      <c r="Z240" t="s">
        <v>2598</v>
      </c>
      <c r="AA240" t="s">
        <v>181</v>
      </c>
      <c r="AB240">
        <v>3600</v>
      </c>
      <c r="AC240" t="s">
        <v>2719</v>
      </c>
      <c r="AD240">
        <v>0</v>
      </c>
      <c r="AE240" t="s">
        <v>2279</v>
      </c>
      <c r="AG240" s="13">
        <v>45976</v>
      </c>
      <c r="AH240" s="13"/>
      <c r="AI240" s="13"/>
      <c r="AJ240" s="13">
        <v>46002</v>
      </c>
      <c r="AK240" t="s">
        <v>2859</v>
      </c>
      <c r="AM240">
        <v>4</v>
      </c>
      <c r="AN240">
        <v>1</v>
      </c>
      <c r="AO240">
        <v>3</v>
      </c>
      <c r="AP240">
        <v>46004</v>
      </c>
      <c r="AQ240">
        <v>2</v>
      </c>
      <c r="AR240">
        <v>46002</v>
      </c>
      <c r="AS240">
        <v>0</v>
      </c>
      <c r="AT240">
        <v>46002</v>
      </c>
      <c r="AV240">
        <v>0</v>
      </c>
      <c r="AW240">
        <v>18</v>
      </c>
      <c r="AX240">
        <v>18</v>
      </c>
      <c r="BA240" t="s">
        <v>2321</v>
      </c>
      <c r="BB240" t="s">
        <v>2321</v>
      </c>
      <c r="BC240" t="s">
        <v>2321</v>
      </c>
      <c r="BD240" t="s">
        <v>2321</v>
      </c>
      <c r="BE240">
        <v>439671</v>
      </c>
      <c r="BF240">
        <v>754661</v>
      </c>
      <c r="BG240" t="s">
        <v>2601</v>
      </c>
      <c r="BH240" t="s">
        <v>2602</v>
      </c>
      <c r="BI240" t="s">
        <v>143</v>
      </c>
      <c r="BJ240" t="s">
        <v>143</v>
      </c>
      <c r="BK240" t="s">
        <v>143</v>
      </c>
      <c r="BL240" t="s">
        <v>790</v>
      </c>
      <c r="BM240">
        <v>7</v>
      </c>
      <c r="BN240" t="s">
        <v>2860</v>
      </c>
      <c r="BO240">
        <v>7</v>
      </c>
      <c r="BP240">
        <v>0</v>
      </c>
      <c r="BQ240">
        <v>7</v>
      </c>
      <c r="BR240">
        <v>308750</v>
      </c>
      <c r="BS240">
        <v>2161250</v>
      </c>
    </row>
    <row r="241" spans="1:71">
      <c r="A241">
        <v>1068</v>
      </c>
      <c r="B241">
        <v>754661068</v>
      </c>
      <c r="C241">
        <v>43967</v>
      </c>
      <c r="D241">
        <v>1</v>
      </c>
      <c r="E241">
        <v>45883</v>
      </c>
      <c r="F241">
        <v>45883</v>
      </c>
      <c r="G241">
        <v>126416</v>
      </c>
      <c r="H241">
        <v>1</v>
      </c>
      <c r="I241" t="s">
        <v>2864</v>
      </c>
      <c r="L241">
        <v>0</v>
      </c>
      <c r="M241" t="s">
        <v>2321</v>
      </c>
      <c r="N241">
        <v>75466</v>
      </c>
      <c r="O241">
        <v>1</v>
      </c>
      <c r="P241" s="13">
        <v>45884</v>
      </c>
      <c r="Q241">
        <v>1</v>
      </c>
      <c r="R241" s="13">
        <v>45887</v>
      </c>
      <c r="S241">
        <v>3</v>
      </c>
      <c r="T241">
        <v>4</v>
      </c>
      <c r="U241" t="s">
        <v>2741</v>
      </c>
      <c r="V241" t="s">
        <v>2742</v>
      </c>
      <c r="W241" t="s">
        <v>790</v>
      </c>
      <c r="X241" t="s">
        <v>791</v>
      </c>
      <c r="Y241">
        <v>1</v>
      </c>
      <c r="Z241" t="s">
        <v>2598</v>
      </c>
      <c r="AA241" t="s">
        <v>181</v>
      </c>
      <c r="AB241">
        <v>3600</v>
      </c>
      <c r="AC241" t="s">
        <v>2719</v>
      </c>
      <c r="AD241">
        <v>0</v>
      </c>
      <c r="AE241" t="s">
        <v>2279</v>
      </c>
      <c r="AG241" s="13">
        <v>45976</v>
      </c>
      <c r="AH241" s="13"/>
      <c r="AI241" s="13"/>
      <c r="AJ241" s="13">
        <v>46002</v>
      </c>
      <c r="AK241" t="s">
        <v>2859</v>
      </c>
      <c r="AM241">
        <v>4</v>
      </c>
      <c r="AN241">
        <v>1</v>
      </c>
      <c r="AO241">
        <v>3</v>
      </c>
      <c r="AP241">
        <v>46004</v>
      </c>
      <c r="AQ241">
        <v>2</v>
      </c>
      <c r="AR241">
        <v>46002</v>
      </c>
      <c r="AS241">
        <v>0</v>
      </c>
      <c r="AT241">
        <v>46002</v>
      </c>
      <c r="AV241">
        <v>0</v>
      </c>
      <c r="AW241">
        <v>18</v>
      </c>
      <c r="AX241">
        <v>18</v>
      </c>
      <c r="BA241" t="s">
        <v>2321</v>
      </c>
      <c r="BB241" t="s">
        <v>2321</v>
      </c>
      <c r="BC241" t="s">
        <v>2321</v>
      </c>
      <c r="BD241" t="s">
        <v>2321</v>
      </c>
      <c r="BE241">
        <v>439671</v>
      </c>
      <c r="BF241">
        <v>754661</v>
      </c>
      <c r="BG241" t="s">
        <v>2601</v>
      </c>
      <c r="BH241" t="s">
        <v>2602</v>
      </c>
      <c r="BI241" t="s">
        <v>143</v>
      </c>
      <c r="BJ241" t="s">
        <v>143</v>
      </c>
      <c r="BK241" t="s">
        <v>143</v>
      </c>
      <c r="BL241" t="s">
        <v>790</v>
      </c>
      <c r="BM241">
        <v>7</v>
      </c>
      <c r="BN241" t="s">
        <v>2860</v>
      </c>
      <c r="BO241">
        <v>7</v>
      </c>
      <c r="BP241">
        <v>0</v>
      </c>
      <c r="BQ241">
        <v>7</v>
      </c>
      <c r="BR241">
        <v>308750</v>
      </c>
      <c r="BS241">
        <v>2161250</v>
      </c>
    </row>
    <row r="242" spans="1:71">
      <c r="A242">
        <v>1069</v>
      </c>
      <c r="B242">
        <v>754661069</v>
      </c>
      <c r="C242">
        <v>43967</v>
      </c>
      <c r="D242">
        <v>1</v>
      </c>
      <c r="E242">
        <v>45883</v>
      </c>
      <c r="F242">
        <v>45883</v>
      </c>
      <c r="G242">
        <v>126417</v>
      </c>
      <c r="H242">
        <v>1</v>
      </c>
      <c r="I242" t="s">
        <v>2865</v>
      </c>
      <c r="L242">
        <v>0</v>
      </c>
      <c r="M242" t="s">
        <v>2321</v>
      </c>
      <c r="N242">
        <v>75466</v>
      </c>
      <c r="O242">
        <v>1</v>
      </c>
      <c r="P242" s="13">
        <v>45884</v>
      </c>
      <c r="Q242">
        <v>1</v>
      </c>
      <c r="R242" s="13">
        <v>45887</v>
      </c>
      <c r="S242">
        <v>3</v>
      </c>
      <c r="T242">
        <v>4</v>
      </c>
      <c r="U242" t="s">
        <v>2741</v>
      </c>
      <c r="V242" t="s">
        <v>2742</v>
      </c>
      <c r="W242" t="s">
        <v>790</v>
      </c>
      <c r="X242" t="s">
        <v>791</v>
      </c>
      <c r="Y242">
        <v>1</v>
      </c>
      <c r="Z242" t="s">
        <v>2598</v>
      </c>
      <c r="AA242" t="s">
        <v>181</v>
      </c>
      <c r="AB242">
        <v>3600</v>
      </c>
      <c r="AC242" t="s">
        <v>2719</v>
      </c>
      <c r="AD242">
        <v>0</v>
      </c>
      <c r="AE242" t="s">
        <v>2279</v>
      </c>
      <c r="AG242" s="13">
        <v>45976</v>
      </c>
      <c r="AH242" s="13"/>
      <c r="AI242" s="13"/>
      <c r="AJ242" s="13">
        <v>46002</v>
      </c>
      <c r="AK242" t="s">
        <v>2859</v>
      </c>
      <c r="AM242">
        <v>4</v>
      </c>
      <c r="AN242">
        <v>1</v>
      </c>
      <c r="AO242">
        <v>3</v>
      </c>
      <c r="AP242">
        <v>46004</v>
      </c>
      <c r="AQ242">
        <v>2</v>
      </c>
      <c r="AR242">
        <v>46002</v>
      </c>
      <c r="AS242">
        <v>0</v>
      </c>
      <c r="AT242">
        <v>46002</v>
      </c>
      <c r="AV242">
        <v>0</v>
      </c>
      <c r="AW242">
        <v>18</v>
      </c>
      <c r="AX242">
        <v>18</v>
      </c>
      <c r="BA242" t="s">
        <v>2321</v>
      </c>
      <c r="BB242" t="s">
        <v>2321</v>
      </c>
      <c r="BC242" t="s">
        <v>2321</v>
      </c>
      <c r="BD242" t="s">
        <v>2321</v>
      </c>
      <c r="BE242">
        <v>439671</v>
      </c>
      <c r="BF242">
        <v>754661</v>
      </c>
      <c r="BG242" t="s">
        <v>2601</v>
      </c>
      <c r="BH242" t="s">
        <v>2602</v>
      </c>
      <c r="BI242" t="s">
        <v>143</v>
      </c>
      <c r="BJ242" t="s">
        <v>143</v>
      </c>
      <c r="BK242" t="s">
        <v>143</v>
      </c>
      <c r="BL242" t="s">
        <v>790</v>
      </c>
      <c r="BM242">
        <v>7</v>
      </c>
      <c r="BN242" t="s">
        <v>2860</v>
      </c>
      <c r="BO242">
        <v>7</v>
      </c>
      <c r="BP242">
        <v>0</v>
      </c>
      <c r="BQ242">
        <v>7</v>
      </c>
      <c r="BR242">
        <v>308750</v>
      </c>
      <c r="BS242">
        <v>2161250</v>
      </c>
    </row>
    <row r="243" spans="1:71">
      <c r="A243">
        <v>1070</v>
      </c>
      <c r="B243">
        <v>754661070</v>
      </c>
      <c r="C243">
        <v>43967</v>
      </c>
      <c r="D243">
        <v>1</v>
      </c>
      <c r="E243">
        <v>45883</v>
      </c>
      <c r="F243">
        <v>45883</v>
      </c>
      <c r="G243">
        <v>126418</v>
      </c>
      <c r="H243">
        <v>1</v>
      </c>
      <c r="I243" t="s">
        <v>2866</v>
      </c>
      <c r="L243">
        <v>0</v>
      </c>
      <c r="M243" t="s">
        <v>2321</v>
      </c>
      <c r="N243">
        <v>75466</v>
      </c>
      <c r="O243">
        <v>1</v>
      </c>
      <c r="P243" s="13">
        <v>45884</v>
      </c>
      <c r="Q243">
        <v>1</v>
      </c>
      <c r="R243" s="13">
        <v>45887</v>
      </c>
      <c r="S243">
        <v>3</v>
      </c>
      <c r="T243">
        <v>4</v>
      </c>
      <c r="U243" t="s">
        <v>2741</v>
      </c>
      <c r="V243" t="s">
        <v>2742</v>
      </c>
      <c r="W243" t="s">
        <v>790</v>
      </c>
      <c r="X243" t="s">
        <v>791</v>
      </c>
      <c r="Y243">
        <v>1</v>
      </c>
      <c r="Z243" t="s">
        <v>2598</v>
      </c>
      <c r="AA243" t="s">
        <v>181</v>
      </c>
      <c r="AB243">
        <v>3600</v>
      </c>
      <c r="AC243" t="s">
        <v>2719</v>
      </c>
      <c r="AD243">
        <v>0</v>
      </c>
      <c r="AE243" t="s">
        <v>2279</v>
      </c>
      <c r="AG243" s="13">
        <v>45976</v>
      </c>
      <c r="AH243" s="13"/>
      <c r="AI243" s="13"/>
      <c r="AJ243" s="13">
        <v>46002</v>
      </c>
      <c r="AK243" t="s">
        <v>2859</v>
      </c>
      <c r="AM243">
        <v>4</v>
      </c>
      <c r="AN243">
        <v>1</v>
      </c>
      <c r="AO243">
        <v>3</v>
      </c>
      <c r="AP243">
        <v>46004</v>
      </c>
      <c r="AQ243">
        <v>2</v>
      </c>
      <c r="AR243">
        <v>46002</v>
      </c>
      <c r="AS243">
        <v>0</v>
      </c>
      <c r="AT243">
        <v>46002</v>
      </c>
      <c r="AV243">
        <v>0</v>
      </c>
      <c r="AW243">
        <v>18</v>
      </c>
      <c r="AX243">
        <v>18</v>
      </c>
      <c r="BA243" t="s">
        <v>2321</v>
      </c>
      <c r="BB243" t="s">
        <v>2321</v>
      </c>
      <c r="BC243" t="s">
        <v>2321</v>
      </c>
      <c r="BD243" t="s">
        <v>2321</v>
      </c>
      <c r="BE243">
        <v>439671</v>
      </c>
      <c r="BF243">
        <v>754661</v>
      </c>
      <c r="BG243" t="s">
        <v>2601</v>
      </c>
      <c r="BH243" t="s">
        <v>2602</v>
      </c>
      <c r="BI243" t="s">
        <v>143</v>
      </c>
      <c r="BJ243" t="s">
        <v>143</v>
      </c>
      <c r="BK243" t="s">
        <v>143</v>
      </c>
      <c r="BL243" t="s">
        <v>790</v>
      </c>
      <c r="BM243">
        <v>7</v>
      </c>
      <c r="BN243" t="s">
        <v>2860</v>
      </c>
      <c r="BO243">
        <v>7</v>
      </c>
      <c r="BP243">
        <v>0</v>
      </c>
      <c r="BQ243">
        <v>7</v>
      </c>
      <c r="BR243">
        <v>308750</v>
      </c>
      <c r="BS243">
        <v>2161250</v>
      </c>
    </row>
    <row r="244" spans="1:71">
      <c r="A244">
        <v>1071</v>
      </c>
      <c r="B244">
        <v>756191071</v>
      </c>
      <c r="C244">
        <v>43971</v>
      </c>
      <c r="D244">
        <v>1</v>
      </c>
      <c r="E244">
        <v>45883</v>
      </c>
      <c r="F244">
        <v>45883</v>
      </c>
      <c r="G244" t="s">
        <v>2830</v>
      </c>
      <c r="I244" t="s">
        <v>2830</v>
      </c>
      <c r="L244">
        <v>0</v>
      </c>
      <c r="M244" t="s">
        <v>2321</v>
      </c>
      <c r="N244">
        <v>75619</v>
      </c>
      <c r="O244">
        <v>1</v>
      </c>
      <c r="P244" s="13">
        <v>45895</v>
      </c>
      <c r="Q244">
        <v>12</v>
      </c>
      <c r="R244" s="13">
        <v>45911</v>
      </c>
      <c r="S244">
        <v>16</v>
      </c>
      <c r="T244">
        <v>28</v>
      </c>
      <c r="U244" t="s">
        <v>2741</v>
      </c>
      <c r="V244" t="s">
        <v>2742</v>
      </c>
      <c r="W244" t="s">
        <v>257</v>
      </c>
      <c r="X244" t="s">
        <v>258</v>
      </c>
      <c r="Y244">
        <v>1</v>
      </c>
      <c r="Z244" t="s">
        <v>2598</v>
      </c>
      <c r="AA244" t="s">
        <v>181</v>
      </c>
      <c r="AB244">
        <v>125</v>
      </c>
      <c r="AC244" t="s">
        <v>2719</v>
      </c>
      <c r="AD244">
        <v>0</v>
      </c>
      <c r="AE244" t="s">
        <v>2279</v>
      </c>
      <c r="AG244" s="13"/>
      <c r="AH244" s="13"/>
      <c r="AI244" s="13"/>
      <c r="AJ244" s="13"/>
      <c r="AM244">
        <v>4</v>
      </c>
      <c r="AN244">
        <v>1</v>
      </c>
      <c r="AO244">
        <v>3</v>
      </c>
      <c r="AP244">
        <v>45987</v>
      </c>
      <c r="AQ244">
        <v>2</v>
      </c>
      <c r="AR244">
        <v>46001</v>
      </c>
      <c r="AS244">
        <v>1</v>
      </c>
      <c r="AT244">
        <v>46008</v>
      </c>
      <c r="AV244">
        <v>3</v>
      </c>
      <c r="AW244">
        <v>11.5</v>
      </c>
      <c r="AX244">
        <v>311.5</v>
      </c>
      <c r="BA244" t="s">
        <v>2321</v>
      </c>
      <c r="BB244" t="s">
        <v>2321</v>
      </c>
      <c r="BC244" t="s">
        <v>2321</v>
      </c>
      <c r="BD244" t="s">
        <v>2321</v>
      </c>
      <c r="BE244">
        <v>439711</v>
      </c>
      <c r="BF244">
        <v>756191</v>
      </c>
      <c r="BG244" t="s">
        <v>2601</v>
      </c>
      <c r="BH244" t="s">
        <v>2602</v>
      </c>
      <c r="BI244" t="s">
        <v>143</v>
      </c>
      <c r="BJ244" t="s">
        <v>2293</v>
      </c>
      <c r="BK244" t="s">
        <v>143</v>
      </c>
      <c r="BL244" t="s">
        <v>257</v>
      </c>
      <c r="BM244">
        <v>3</v>
      </c>
      <c r="BN244" t="s">
        <v>2867</v>
      </c>
      <c r="BO244">
        <v>3</v>
      </c>
      <c r="BP244">
        <v>0</v>
      </c>
      <c r="BQ244">
        <v>3</v>
      </c>
      <c r="BR244">
        <v>4750</v>
      </c>
      <c r="BS244">
        <v>14250</v>
      </c>
    </row>
    <row r="245" spans="1:71">
      <c r="A245">
        <v>1072</v>
      </c>
      <c r="B245">
        <v>756191072</v>
      </c>
      <c r="C245">
        <v>43971</v>
      </c>
      <c r="D245">
        <v>2</v>
      </c>
      <c r="E245">
        <v>45883</v>
      </c>
      <c r="F245">
        <v>45883</v>
      </c>
      <c r="G245" t="s">
        <v>2830</v>
      </c>
      <c r="I245" t="s">
        <v>2830</v>
      </c>
      <c r="L245">
        <v>0</v>
      </c>
      <c r="M245" t="s">
        <v>2321</v>
      </c>
      <c r="N245">
        <v>75619</v>
      </c>
      <c r="O245">
        <v>1</v>
      </c>
      <c r="P245" s="13">
        <v>45895</v>
      </c>
      <c r="Q245">
        <v>12</v>
      </c>
      <c r="R245" s="13">
        <v>45911</v>
      </c>
      <c r="S245">
        <v>16</v>
      </c>
      <c r="T245">
        <v>28</v>
      </c>
      <c r="U245" t="s">
        <v>2741</v>
      </c>
      <c r="V245" t="s">
        <v>2742</v>
      </c>
      <c r="W245" t="s">
        <v>257</v>
      </c>
      <c r="X245" t="s">
        <v>258</v>
      </c>
      <c r="Y245">
        <v>1</v>
      </c>
      <c r="Z245" t="s">
        <v>2598</v>
      </c>
      <c r="AA245" t="s">
        <v>181</v>
      </c>
      <c r="AB245">
        <v>125</v>
      </c>
      <c r="AC245" t="s">
        <v>2719</v>
      </c>
      <c r="AD245">
        <v>0</v>
      </c>
      <c r="AE245" t="s">
        <v>2279</v>
      </c>
      <c r="AG245" s="13"/>
      <c r="AH245" s="13"/>
      <c r="AI245" s="13"/>
      <c r="AJ245" s="13"/>
      <c r="AM245">
        <v>4</v>
      </c>
      <c r="AN245">
        <v>1</v>
      </c>
      <c r="AO245">
        <v>3</v>
      </c>
      <c r="AP245">
        <v>45987</v>
      </c>
      <c r="AQ245">
        <v>2</v>
      </c>
      <c r="AR245">
        <v>46001</v>
      </c>
      <c r="AS245">
        <v>1</v>
      </c>
      <c r="AT245">
        <v>46008</v>
      </c>
      <c r="AV245">
        <v>3</v>
      </c>
      <c r="AW245">
        <v>11.5</v>
      </c>
      <c r="AX245">
        <v>311.5</v>
      </c>
      <c r="BA245" t="s">
        <v>2321</v>
      </c>
      <c r="BB245" t="s">
        <v>2321</v>
      </c>
      <c r="BC245" t="s">
        <v>2321</v>
      </c>
      <c r="BD245" t="s">
        <v>2321</v>
      </c>
      <c r="BE245">
        <v>439712</v>
      </c>
      <c r="BF245">
        <v>756191</v>
      </c>
      <c r="BG245" t="s">
        <v>2601</v>
      </c>
      <c r="BH245" t="s">
        <v>2602</v>
      </c>
      <c r="BI245" t="s">
        <v>143</v>
      </c>
      <c r="BJ245" t="s">
        <v>2293</v>
      </c>
      <c r="BK245" t="s">
        <v>143</v>
      </c>
      <c r="BL245" t="s">
        <v>257</v>
      </c>
      <c r="BM245">
        <v>3</v>
      </c>
      <c r="BN245" t="s">
        <v>2867</v>
      </c>
      <c r="BO245">
        <v>3</v>
      </c>
      <c r="BP245">
        <v>0</v>
      </c>
      <c r="BQ245">
        <v>3</v>
      </c>
      <c r="BR245">
        <v>4750</v>
      </c>
      <c r="BS245">
        <v>14250</v>
      </c>
    </row>
    <row r="246" spans="1:71">
      <c r="A246">
        <v>1073</v>
      </c>
      <c r="B246">
        <v>756191073</v>
      </c>
      <c r="C246">
        <v>43971</v>
      </c>
      <c r="D246">
        <v>3</v>
      </c>
      <c r="E246">
        <v>45883</v>
      </c>
      <c r="F246">
        <v>45883</v>
      </c>
      <c r="G246" t="s">
        <v>2830</v>
      </c>
      <c r="I246" t="s">
        <v>2830</v>
      </c>
      <c r="L246">
        <v>0</v>
      </c>
      <c r="M246" t="s">
        <v>2321</v>
      </c>
      <c r="N246">
        <v>75619</v>
      </c>
      <c r="O246">
        <v>1</v>
      </c>
      <c r="P246" s="13">
        <v>45895</v>
      </c>
      <c r="Q246">
        <v>12</v>
      </c>
      <c r="R246" s="13">
        <v>45911</v>
      </c>
      <c r="S246">
        <v>16</v>
      </c>
      <c r="T246">
        <v>28</v>
      </c>
      <c r="U246" t="s">
        <v>2741</v>
      </c>
      <c r="V246" t="s">
        <v>2742</v>
      </c>
      <c r="W246" t="s">
        <v>257</v>
      </c>
      <c r="X246" t="s">
        <v>258</v>
      </c>
      <c r="Y246">
        <v>1</v>
      </c>
      <c r="Z246" t="s">
        <v>2598</v>
      </c>
      <c r="AA246" t="s">
        <v>181</v>
      </c>
      <c r="AB246">
        <v>125</v>
      </c>
      <c r="AC246" t="s">
        <v>2719</v>
      </c>
      <c r="AD246">
        <v>0</v>
      </c>
      <c r="AE246" t="s">
        <v>2279</v>
      </c>
      <c r="AG246" s="13"/>
      <c r="AH246" s="13"/>
      <c r="AI246" s="13"/>
      <c r="AJ246" s="13"/>
      <c r="AM246">
        <v>4</v>
      </c>
      <c r="AN246">
        <v>1</v>
      </c>
      <c r="AO246">
        <v>3</v>
      </c>
      <c r="AP246">
        <v>45987</v>
      </c>
      <c r="AQ246">
        <v>2</v>
      </c>
      <c r="AR246">
        <v>46001</v>
      </c>
      <c r="AS246">
        <v>1</v>
      </c>
      <c r="AT246">
        <v>46008</v>
      </c>
      <c r="AV246">
        <v>3</v>
      </c>
      <c r="AW246">
        <v>11.5</v>
      </c>
      <c r="AX246">
        <v>311.5</v>
      </c>
      <c r="BA246" t="s">
        <v>2321</v>
      </c>
      <c r="BB246" t="s">
        <v>2321</v>
      </c>
      <c r="BC246" t="s">
        <v>2321</v>
      </c>
      <c r="BD246" t="s">
        <v>2321</v>
      </c>
      <c r="BE246">
        <v>439713</v>
      </c>
      <c r="BF246">
        <v>756191</v>
      </c>
      <c r="BG246" t="s">
        <v>2601</v>
      </c>
      <c r="BH246" t="s">
        <v>2602</v>
      </c>
      <c r="BI246" t="s">
        <v>143</v>
      </c>
      <c r="BJ246" t="s">
        <v>2293</v>
      </c>
      <c r="BK246" t="s">
        <v>143</v>
      </c>
      <c r="BL246" t="s">
        <v>257</v>
      </c>
      <c r="BM246">
        <v>3</v>
      </c>
      <c r="BN246" t="s">
        <v>2867</v>
      </c>
      <c r="BO246">
        <v>3</v>
      </c>
      <c r="BP246">
        <v>0</v>
      </c>
      <c r="BQ246">
        <v>3</v>
      </c>
      <c r="BR246">
        <v>4750</v>
      </c>
      <c r="BS246">
        <v>14250</v>
      </c>
    </row>
    <row r="247" spans="1:71">
      <c r="A247">
        <v>1074</v>
      </c>
      <c r="B247">
        <v>757201074</v>
      </c>
      <c r="C247">
        <v>44024</v>
      </c>
      <c r="D247">
        <v>1</v>
      </c>
      <c r="E247">
        <v>45889</v>
      </c>
      <c r="F247">
        <v>45890</v>
      </c>
      <c r="I247" t="s">
        <v>2321</v>
      </c>
      <c r="L247">
        <v>0</v>
      </c>
      <c r="M247" t="s">
        <v>2321</v>
      </c>
      <c r="N247">
        <v>75720</v>
      </c>
      <c r="O247">
        <v>1</v>
      </c>
      <c r="P247" s="13">
        <v>45901</v>
      </c>
      <c r="Q247">
        <v>11</v>
      </c>
      <c r="R247" s="13">
        <v>45909</v>
      </c>
      <c r="S247">
        <v>8</v>
      </c>
      <c r="T247">
        <v>19</v>
      </c>
      <c r="U247" t="s">
        <v>2741</v>
      </c>
      <c r="V247" t="s">
        <v>2742</v>
      </c>
      <c r="W247" t="s">
        <v>790</v>
      </c>
      <c r="X247" t="s">
        <v>791</v>
      </c>
      <c r="Y247">
        <v>1</v>
      </c>
      <c r="Z247" t="s">
        <v>2598</v>
      </c>
      <c r="AA247" t="s">
        <v>181</v>
      </c>
      <c r="AB247">
        <v>3600</v>
      </c>
      <c r="AC247" t="s">
        <v>2719</v>
      </c>
      <c r="AD247">
        <v>0</v>
      </c>
      <c r="AE247" t="s">
        <v>2279</v>
      </c>
      <c r="AG247" s="13">
        <v>45991</v>
      </c>
      <c r="AH247" s="13">
        <v>46013</v>
      </c>
      <c r="AI247" s="13"/>
      <c r="AJ247" s="13">
        <v>46055</v>
      </c>
      <c r="AK247" t="s">
        <v>2810</v>
      </c>
      <c r="AM247">
        <v>4</v>
      </c>
      <c r="AN247">
        <v>1</v>
      </c>
      <c r="AO247">
        <v>3</v>
      </c>
      <c r="AP247">
        <v>46034</v>
      </c>
      <c r="AQ247">
        <v>2</v>
      </c>
      <c r="AR247" t="s">
        <v>2631</v>
      </c>
      <c r="AS247">
        <v>0</v>
      </c>
      <c r="AV247">
        <v>0</v>
      </c>
      <c r="AW247">
        <v>18</v>
      </c>
      <c r="AX247">
        <v>18</v>
      </c>
      <c r="BA247" t="s">
        <v>2321</v>
      </c>
      <c r="BB247" t="s">
        <v>2321</v>
      </c>
      <c r="BC247" t="s">
        <v>2321</v>
      </c>
      <c r="BD247" t="s">
        <v>2321</v>
      </c>
      <c r="BE247">
        <v>440241</v>
      </c>
      <c r="BF247">
        <v>757201</v>
      </c>
      <c r="BG247" t="s">
        <v>2601</v>
      </c>
      <c r="BH247" t="s">
        <v>2602</v>
      </c>
      <c r="BI247" t="s">
        <v>143</v>
      </c>
      <c r="BJ247" t="s">
        <v>2293</v>
      </c>
      <c r="BK247" t="s">
        <v>143</v>
      </c>
      <c r="BL247" t="s">
        <v>790</v>
      </c>
      <c r="BM247">
        <v>7</v>
      </c>
      <c r="BN247" t="s">
        <v>2868</v>
      </c>
      <c r="BO247">
        <v>7</v>
      </c>
      <c r="BP247">
        <v>0</v>
      </c>
      <c r="BQ247">
        <v>7</v>
      </c>
      <c r="BR247">
        <v>308750</v>
      </c>
      <c r="BS247">
        <v>2161250</v>
      </c>
    </row>
    <row r="248" spans="1:71">
      <c r="A248">
        <v>1075</v>
      </c>
      <c r="B248">
        <v>757201075</v>
      </c>
      <c r="C248">
        <v>44024</v>
      </c>
      <c r="D248">
        <v>6</v>
      </c>
      <c r="E248">
        <v>45889</v>
      </c>
      <c r="F248">
        <v>45890</v>
      </c>
      <c r="I248" t="s">
        <v>2321</v>
      </c>
      <c r="L248">
        <v>0</v>
      </c>
      <c r="M248" t="s">
        <v>2321</v>
      </c>
      <c r="N248">
        <v>75720</v>
      </c>
      <c r="O248">
        <v>1</v>
      </c>
      <c r="P248" s="13">
        <v>45901</v>
      </c>
      <c r="Q248">
        <v>11</v>
      </c>
      <c r="R248" s="13">
        <v>45909</v>
      </c>
      <c r="S248">
        <v>8</v>
      </c>
      <c r="T248">
        <v>19</v>
      </c>
      <c r="U248" t="s">
        <v>2741</v>
      </c>
      <c r="V248" t="s">
        <v>2742</v>
      </c>
      <c r="W248" t="s">
        <v>790</v>
      </c>
      <c r="X248" t="s">
        <v>791</v>
      </c>
      <c r="Y248">
        <v>1</v>
      </c>
      <c r="Z248" t="s">
        <v>2598</v>
      </c>
      <c r="AA248" t="s">
        <v>181</v>
      </c>
      <c r="AB248">
        <v>3600</v>
      </c>
      <c r="AC248" t="s">
        <v>2719</v>
      </c>
      <c r="AD248">
        <v>0</v>
      </c>
      <c r="AE248" t="s">
        <v>2279</v>
      </c>
      <c r="AG248" s="13">
        <v>45991</v>
      </c>
      <c r="AH248" s="13">
        <v>46013</v>
      </c>
      <c r="AI248" s="13"/>
      <c r="AJ248" s="13">
        <v>46055</v>
      </c>
      <c r="AK248" t="s">
        <v>2810</v>
      </c>
      <c r="AM248">
        <v>4</v>
      </c>
      <c r="AN248">
        <v>1</v>
      </c>
      <c r="AO248">
        <v>3</v>
      </c>
      <c r="AP248">
        <v>46034</v>
      </c>
      <c r="AQ248">
        <v>2</v>
      </c>
      <c r="AR248" t="s">
        <v>2631</v>
      </c>
      <c r="AS248">
        <v>0</v>
      </c>
      <c r="AV248">
        <v>0</v>
      </c>
      <c r="AW248">
        <v>18</v>
      </c>
      <c r="AX248">
        <v>18</v>
      </c>
      <c r="BA248" t="s">
        <v>2321</v>
      </c>
      <c r="BB248" t="s">
        <v>2321</v>
      </c>
      <c r="BC248" t="s">
        <v>2321</v>
      </c>
      <c r="BD248" t="s">
        <v>2321</v>
      </c>
      <c r="BE248">
        <v>440246</v>
      </c>
      <c r="BF248">
        <v>757201</v>
      </c>
      <c r="BG248" t="s">
        <v>2601</v>
      </c>
      <c r="BH248" t="s">
        <v>2602</v>
      </c>
      <c r="BI248" t="s">
        <v>143</v>
      </c>
      <c r="BJ248" t="s">
        <v>2293</v>
      </c>
      <c r="BK248" t="s">
        <v>143</v>
      </c>
      <c r="BL248" t="s">
        <v>790</v>
      </c>
      <c r="BM248">
        <v>7</v>
      </c>
      <c r="BN248" t="s">
        <v>2868</v>
      </c>
      <c r="BO248">
        <v>7</v>
      </c>
      <c r="BP248">
        <v>0</v>
      </c>
      <c r="BQ248">
        <v>7</v>
      </c>
      <c r="BR248">
        <v>308750</v>
      </c>
      <c r="BS248">
        <v>2161250</v>
      </c>
    </row>
    <row r="249" spans="1:71">
      <c r="A249">
        <v>1076</v>
      </c>
      <c r="B249">
        <v>757201076</v>
      </c>
      <c r="C249">
        <v>44024</v>
      </c>
      <c r="D249">
        <v>11</v>
      </c>
      <c r="E249">
        <v>45889</v>
      </c>
      <c r="F249">
        <v>45890</v>
      </c>
      <c r="I249" t="s">
        <v>2321</v>
      </c>
      <c r="L249">
        <v>0</v>
      </c>
      <c r="M249" t="s">
        <v>2321</v>
      </c>
      <c r="N249">
        <v>75720</v>
      </c>
      <c r="O249">
        <v>1</v>
      </c>
      <c r="P249" s="13">
        <v>45901</v>
      </c>
      <c r="Q249">
        <v>11</v>
      </c>
      <c r="R249" s="13">
        <v>45909</v>
      </c>
      <c r="S249">
        <v>8</v>
      </c>
      <c r="T249">
        <v>19</v>
      </c>
      <c r="U249" t="s">
        <v>2741</v>
      </c>
      <c r="V249" t="s">
        <v>2742</v>
      </c>
      <c r="W249" t="s">
        <v>790</v>
      </c>
      <c r="X249" t="s">
        <v>791</v>
      </c>
      <c r="Y249">
        <v>1</v>
      </c>
      <c r="Z249" t="s">
        <v>2598</v>
      </c>
      <c r="AA249" t="s">
        <v>181</v>
      </c>
      <c r="AB249">
        <v>3600</v>
      </c>
      <c r="AC249" t="s">
        <v>2719</v>
      </c>
      <c r="AD249">
        <v>0</v>
      </c>
      <c r="AE249" t="s">
        <v>2279</v>
      </c>
      <c r="AG249" s="13">
        <v>45991</v>
      </c>
      <c r="AH249" s="13">
        <v>46013</v>
      </c>
      <c r="AI249" s="13"/>
      <c r="AJ249" s="13">
        <v>46062</v>
      </c>
      <c r="AK249" t="s">
        <v>2810</v>
      </c>
      <c r="AM249">
        <v>4</v>
      </c>
      <c r="AN249">
        <v>1</v>
      </c>
      <c r="AO249">
        <v>3</v>
      </c>
      <c r="AP249">
        <v>46034</v>
      </c>
      <c r="AQ249">
        <v>2</v>
      </c>
      <c r="AR249" t="s">
        <v>2631</v>
      </c>
      <c r="AS249">
        <v>0</v>
      </c>
      <c r="AV249">
        <v>0</v>
      </c>
      <c r="AW249">
        <v>18</v>
      </c>
      <c r="AX249">
        <v>18</v>
      </c>
      <c r="BA249" t="s">
        <v>2321</v>
      </c>
      <c r="BB249" t="s">
        <v>2321</v>
      </c>
      <c r="BC249" t="s">
        <v>2321</v>
      </c>
      <c r="BD249" t="s">
        <v>2321</v>
      </c>
      <c r="BE249">
        <v>4402411</v>
      </c>
      <c r="BF249">
        <v>757201</v>
      </c>
      <c r="BG249" t="s">
        <v>2601</v>
      </c>
      <c r="BH249" t="s">
        <v>2602</v>
      </c>
      <c r="BI249" t="s">
        <v>143</v>
      </c>
      <c r="BJ249" t="s">
        <v>2293</v>
      </c>
      <c r="BK249" t="s">
        <v>143</v>
      </c>
      <c r="BL249" t="s">
        <v>790</v>
      </c>
      <c r="BM249">
        <v>7</v>
      </c>
      <c r="BN249" t="s">
        <v>2868</v>
      </c>
      <c r="BO249">
        <v>7</v>
      </c>
      <c r="BP249">
        <v>0</v>
      </c>
      <c r="BQ249">
        <v>7</v>
      </c>
      <c r="BR249">
        <v>308750</v>
      </c>
      <c r="BS249">
        <v>2161250</v>
      </c>
    </row>
    <row r="250" spans="1:71">
      <c r="A250">
        <v>1077</v>
      </c>
      <c r="B250">
        <v>757201077</v>
      </c>
      <c r="C250">
        <v>44024</v>
      </c>
      <c r="D250">
        <v>16</v>
      </c>
      <c r="E250">
        <v>45889</v>
      </c>
      <c r="F250">
        <v>45890</v>
      </c>
      <c r="I250" t="s">
        <v>2321</v>
      </c>
      <c r="L250">
        <v>0</v>
      </c>
      <c r="M250" t="s">
        <v>2321</v>
      </c>
      <c r="N250">
        <v>75720</v>
      </c>
      <c r="O250">
        <v>1</v>
      </c>
      <c r="P250" s="13">
        <v>45901</v>
      </c>
      <c r="Q250">
        <v>11</v>
      </c>
      <c r="R250" s="13">
        <v>45909</v>
      </c>
      <c r="S250">
        <v>8</v>
      </c>
      <c r="T250">
        <v>19</v>
      </c>
      <c r="U250" t="s">
        <v>2741</v>
      </c>
      <c r="V250" t="s">
        <v>2742</v>
      </c>
      <c r="W250" t="s">
        <v>790</v>
      </c>
      <c r="X250" t="s">
        <v>791</v>
      </c>
      <c r="Y250">
        <v>1</v>
      </c>
      <c r="Z250" t="s">
        <v>2598</v>
      </c>
      <c r="AA250" t="s">
        <v>181</v>
      </c>
      <c r="AB250">
        <v>3600</v>
      </c>
      <c r="AC250" t="s">
        <v>2719</v>
      </c>
      <c r="AD250">
        <v>0</v>
      </c>
      <c r="AE250" t="s">
        <v>2279</v>
      </c>
      <c r="AG250" s="13">
        <v>45991</v>
      </c>
      <c r="AH250" s="13">
        <v>46020</v>
      </c>
      <c r="AI250" s="13"/>
      <c r="AJ250" s="13">
        <v>46062</v>
      </c>
      <c r="AK250" t="s">
        <v>2810</v>
      </c>
      <c r="AM250">
        <v>4</v>
      </c>
      <c r="AN250">
        <v>1</v>
      </c>
      <c r="AO250">
        <v>3</v>
      </c>
      <c r="AP250">
        <v>46041</v>
      </c>
      <c r="AQ250">
        <v>2</v>
      </c>
      <c r="AR250" t="s">
        <v>2631</v>
      </c>
      <c r="AS250">
        <v>0</v>
      </c>
      <c r="AV250">
        <v>0</v>
      </c>
      <c r="AW250">
        <v>18</v>
      </c>
      <c r="AX250">
        <v>18</v>
      </c>
      <c r="BA250" t="s">
        <v>2321</v>
      </c>
      <c r="BB250" t="s">
        <v>2321</v>
      </c>
      <c r="BC250" t="s">
        <v>2321</v>
      </c>
      <c r="BD250" t="s">
        <v>2321</v>
      </c>
      <c r="BE250">
        <v>4402416</v>
      </c>
      <c r="BF250">
        <v>757201</v>
      </c>
      <c r="BG250" t="s">
        <v>2601</v>
      </c>
      <c r="BH250" t="s">
        <v>2602</v>
      </c>
      <c r="BI250" t="s">
        <v>143</v>
      </c>
      <c r="BJ250" t="s">
        <v>2293</v>
      </c>
      <c r="BK250" t="s">
        <v>143</v>
      </c>
      <c r="BL250" t="s">
        <v>790</v>
      </c>
      <c r="BM250">
        <v>7</v>
      </c>
      <c r="BN250" t="s">
        <v>2868</v>
      </c>
      <c r="BO250">
        <v>7</v>
      </c>
      <c r="BP250">
        <v>0</v>
      </c>
      <c r="BQ250">
        <v>7</v>
      </c>
      <c r="BR250">
        <v>308750</v>
      </c>
      <c r="BS250">
        <v>2161250</v>
      </c>
    </row>
    <row r="251" spans="1:71">
      <c r="A251">
        <v>1078</v>
      </c>
      <c r="B251">
        <v>757201078</v>
      </c>
      <c r="C251">
        <v>44024</v>
      </c>
      <c r="D251">
        <v>22</v>
      </c>
      <c r="E251">
        <v>45889</v>
      </c>
      <c r="F251">
        <v>45890</v>
      </c>
      <c r="I251" t="s">
        <v>2321</v>
      </c>
      <c r="L251">
        <v>0</v>
      </c>
      <c r="M251" t="s">
        <v>2321</v>
      </c>
      <c r="N251">
        <v>75720</v>
      </c>
      <c r="O251">
        <v>1</v>
      </c>
      <c r="P251" s="13">
        <v>45901</v>
      </c>
      <c r="Q251">
        <v>11</v>
      </c>
      <c r="R251" s="13">
        <v>45909</v>
      </c>
      <c r="S251">
        <v>8</v>
      </c>
      <c r="T251">
        <v>19</v>
      </c>
      <c r="U251" t="s">
        <v>2741</v>
      </c>
      <c r="V251" t="s">
        <v>2742</v>
      </c>
      <c r="W251" t="s">
        <v>790</v>
      </c>
      <c r="X251" t="s">
        <v>791</v>
      </c>
      <c r="Y251">
        <v>1</v>
      </c>
      <c r="Z251" t="s">
        <v>2598</v>
      </c>
      <c r="AA251" t="s">
        <v>181</v>
      </c>
      <c r="AB251">
        <v>3600</v>
      </c>
      <c r="AC251" t="s">
        <v>2719</v>
      </c>
      <c r="AD251">
        <v>0</v>
      </c>
      <c r="AE251" t="s">
        <v>2279</v>
      </c>
      <c r="AG251" s="13">
        <v>45991</v>
      </c>
      <c r="AH251" s="13">
        <v>46020</v>
      </c>
      <c r="AI251" s="13"/>
      <c r="AJ251" s="13">
        <v>46062</v>
      </c>
      <c r="AK251" t="s">
        <v>2810</v>
      </c>
      <c r="AM251">
        <v>4</v>
      </c>
      <c r="AN251">
        <v>1</v>
      </c>
      <c r="AO251">
        <v>3</v>
      </c>
      <c r="AP251">
        <v>46041</v>
      </c>
      <c r="AQ251">
        <v>2</v>
      </c>
      <c r="AR251" t="s">
        <v>2631</v>
      </c>
      <c r="AS251">
        <v>0</v>
      </c>
      <c r="AV251">
        <v>0</v>
      </c>
      <c r="AW251">
        <v>18</v>
      </c>
      <c r="AX251">
        <v>18</v>
      </c>
      <c r="BA251" t="s">
        <v>2321</v>
      </c>
      <c r="BB251" t="s">
        <v>2321</v>
      </c>
      <c r="BC251" t="s">
        <v>2321</v>
      </c>
      <c r="BD251" t="s">
        <v>2321</v>
      </c>
      <c r="BE251">
        <v>4402422</v>
      </c>
      <c r="BF251">
        <v>757201</v>
      </c>
      <c r="BG251" t="s">
        <v>2601</v>
      </c>
      <c r="BH251" t="s">
        <v>2602</v>
      </c>
      <c r="BI251" t="s">
        <v>143</v>
      </c>
      <c r="BJ251" t="s">
        <v>2293</v>
      </c>
      <c r="BK251" t="s">
        <v>143</v>
      </c>
      <c r="BL251" t="s">
        <v>790</v>
      </c>
      <c r="BM251">
        <v>7</v>
      </c>
      <c r="BN251" t="s">
        <v>2868</v>
      </c>
      <c r="BO251">
        <v>7</v>
      </c>
      <c r="BP251">
        <v>0</v>
      </c>
      <c r="BQ251">
        <v>7</v>
      </c>
      <c r="BR251">
        <v>308750</v>
      </c>
      <c r="BS251">
        <v>2161250</v>
      </c>
    </row>
    <row r="252" spans="1:71">
      <c r="A252">
        <v>1079</v>
      </c>
      <c r="B252">
        <v>757201079</v>
      </c>
      <c r="C252">
        <v>44024</v>
      </c>
      <c r="D252">
        <v>27</v>
      </c>
      <c r="E252">
        <v>45889</v>
      </c>
      <c r="F252">
        <v>45890</v>
      </c>
      <c r="I252" t="s">
        <v>2321</v>
      </c>
      <c r="L252">
        <v>0</v>
      </c>
      <c r="M252" t="s">
        <v>2321</v>
      </c>
      <c r="N252">
        <v>75720</v>
      </c>
      <c r="O252">
        <v>1</v>
      </c>
      <c r="P252" s="13">
        <v>45901</v>
      </c>
      <c r="Q252">
        <v>11</v>
      </c>
      <c r="R252" s="13">
        <v>45909</v>
      </c>
      <c r="S252">
        <v>8</v>
      </c>
      <c r="T252">
        <v>19</v>
      </c>
      <c r="U252" t="s">
        <v>2741</v>
      </c>
      <c r="V252" t="s">
        <v>2742</v>
      </c>
      <c r="W252" t="s">
        <v>790</v>
      </c>
      <c r="X252" t="s">
        <v>791</v>
      </c>
      <c r="Y252">
        <v>1</v>
      </c>
      <c r="Z252" t="s">
        <v>2598</v>
      </c>
      <c r="AA252" t="s">
        <v>181</v>
      </c>
      <c r="AB252">
        <v>3600</v>
      </c>
      <c r="AC252" t="s">
        <v>2719</v>
      </c>
      <c r="AD252">
        <v>0</v>
      </c>
      <c r="AE252" t="s">
        <v>2279</v>
      </c>
      <c r="AG252" s="13">
        <v>45991</v>
      </c>
      <c r="AH252" s="13">
        <v>46020</v>
      </c>
      <c r="AI252" s="13"/>
      <c r="AJ252" s="13">
        <v>46062</v>
      </c>
      <c r="AK252" t="s">
        <v>2810</v>
      </c>
      <c r="AM252">
        <v>4</v>
      </c>
      <c r="AN252">
        <v>1</v>
      </c>
      <c r="AO252">
        <v>3</v>
      </c>
      <c r="AP252">
        <v>46041</v>
      </c>
      <c r="AQ252">
        <v>2</v>
      </c>
      <c r="AR252" t="s">
        <v>2631</v>
      </c>
      <c r="AS252">
        <v>0</v>
      </c>
      <c r="AV252">
        <v>0</v>
      </c>
      <c r="AW252">
        <v>18</v>
      </c>
      <c r="AX252">
        <v>18</v>
      </c>
      <c r="BA252" t="s">
        <v>2321</v>
      </c>
      <c r="BB252" t="s">
        <v>2321</v>
      </c>
      <c r="BC252" t="s">
        <v>2321</v>
      </c>
      <c r="BD252" t="s">
        <v>2321</v>
      </c>
      <c r="BE252">
        <v>4402427</v>
      </c>
      <c r="BF252">
        <v>757201</v>
      </c>
      <c r="BG252" t="s">
        <v>2601</v>
      </c>
      <c r="BH252" t="s">
        <v>2602</v>
      </c>
      <c r="BI252" t="s">
        <v>143</v>
      </c>
      <c r="BJ252" t="s">
        <v>2293</v>
      </c>
      <c r="BK252" t="s">
        <v>143</v>
      </c>
      <c r="BL252" t="s">
        <v>790</v>
      </c>
      <c r="BM252">
        <v>7</v>
      </c>
      <c r="BN252" t="s">
        <v>2868</v>
      </c>
      <c r="BO252">
        <v>7</v>
      </c>
      <c r="BP252">
        <v>0</v>
      </c>
      <c r="BQ252">
        <v>7</v>
      </c>
      <c r="BR252">
        <v>308750</v>
      </c>
      <c r="BS252">
        <v>2161250</v>
      </c>
    </row>
    <row r="253" spans="1:71">
      <c r="A253">
        <v>1080</v>
      </c>
      <c r="B253">
        <v>757201080</v>
      </c>
      <c r="C253">
        <v>44024</v>
      </c>
      <c r="D253">
        <v>32</v>
      </c>
      <c r="E253">
        <v>45889</v>
      </c>
      <c r="F253">
        <v>45890</v>
      </c>
      <c r="I253" t="s">
        <v>2321</v>
      </c>
      <c r="L253">
        <v>0</v>
      </c>
      <c r="M253" t="s">
        <v>2321</v>
      </c>
      <c r="N253">
        <v>75720</v>
      </c>
      <c r="O253">
        <v>1</v>
      </c>
      <c r="P253" s="13">
        <v>45901</v>
      </c>
      <c r="Q253">
        <v>11</v>
      </c>
      <c r="R253" s="13">
        <v>45909</v>
      </c>
      <c r="S253">
        <v>8</v>
      </c>
      <c r="T253">
        <v>19</v>
      </c>
      <c r="U253" t="s">
        <v>2741</v>
      </c>
      <c r="V253" t="s">
        <v>2742</v>
      </c>
      <c r="W253" t="s">
        <v>790</v>
      </c>
      <c r="X253" t="s">
        <v>791</v>
      </c>
      <c r="Y253">
        <v>1</v>
      </c>
      <c r="Z253" t="s">
        <v>2598</v>
      </c>
      <c r="AA253" t="s">
        <v>181</v>
      </c>
      <c r="AB253">
        <v>3600</v>
      </c>
      <c r="AC253" t="s">
        <v>2719</v>
      </c>
      <c r="AD253">
        <v>0</v>
      </c>
      <c r="AE253" t="s">
        <v>2279</v>
      </c>
      <c r="AG253" s="13">
        <v>45991</v>
      </c>
      <c r="AH253" s="13">
        <v>46020</v>
      </c>
      <c r="AI253" s="13"/>
      <c r="AJ253" s="13">
        <v>46062</v>
      </c>
      <c r="AK253" t="s">
        <v>2810</v>
      </c>
      <c r="AM253">
        <v>4</v>
      </c>
      <c r="AN253">
        <v>1</v>
      </c>
      <c r="AO253">
        <v>3</v>
      </c>
      <c r="AP253">
        <v>46041</v>
      </c>
      <c r="AQ253">
        <v>2</v>
      </c>
      <c r="AR253" t="s">
        <v>2631</v>
      </c>
      <c r="AS253">
        <v>0</v>
      </c>
      <c r="AV253">
        <v>0</v>
      </c>
      <c r="AW253">
        <v>18</v>
      </c>
      <c r="AX253">
        <v>18</v>
      </c>
      <c r="BA253" t="s">
        <v>2321</v>
      </c>
      <c r="BB253" t="s">
        <v>2321</v>
      </c>
      <c r="BC253" t="s">
        <v>2321</v>
      </c>
      <c r="BD253" t="s">
        <v>2321</v>
      </c>
      <c r="BE253">
        <v>4402432</v>
      </c>
      <c r="BF253">
        <v>757201</v>
      </c>
      <c r="BG253" t="s">
        <v>2601</v>
      </c>
      <c r="BH253" t="s">
        <v>2602</v>
      </c>
      <c r="BI253" t="s">
        <v>143</v>
      </c>
      <c r="BJ253" t="s">
        <v>2293</v>
      </c>
      <c r="BK253" t="s">
        <v>143</v>
      </c>
      <c r="BL253" t="s">
        <v>790</v>
      </c>
      <c r="BM253">
        <v>7</v>
      </c>
      <c r="BN253" t="s">
        <v>2868</v>
      </c>
      <c r="BO253">
        <v>7</v>
      </c>
      <c r="BP253">
        <v>0</v>
      </c>
      <c r="BQ253">
        <v>7</v>
      </c>
      <c r="BR253">
        <v>308750</v>
      </c>
      <c r="BS253">
        <v>2161250</v>
      </c>
    </row>
    <row r="254" spans="1:71">
      <c r="A254">
        <v>1081</v>
      </c>
      <c r="B254">
        <v>757431081</v>
      </c>
      <c r="C254">
        <v>44028</v>
      </c>
      <c r="D254">
        <v>1</v>
      </c>
      <c r="E254">
        <v>45889</v>
      </c>
      <c r="F254">
        <v>45894</v>
      </c>
      <c r="G254">
        <v>126555</v>
      </c>
      <c r="H254">
        <v>1</v>
      </c>
      <c r="I254" t="s">
        <v>2869</v>
      </c>
      <c r="L254">
        <v>0</v>
      </c>
      <c r="M254" t="s">
        <v>2321</v>
      </c>
      <c r="N254">
        <v>75743</v>
      </c>
      <c r="O254">
        <v>1</v>
      </c>
      <c r="P254" s="13">
        <v>45902</v>
      </c>
      <c r="Q254">
        <v>8</v>
      </c>
      <c r="R254" s="13">
        <v>45959</v>
      </c>
      <c r="S254">
        <v>57</v>
      </c>
      <c r="T254">
        <v>65</v>
      </c>
      <c r="U254" t="s">
        <v>2741</v>
      </c>
      <c r="V254" t="s">
        <v>2742</v>
      </c>
      <c r="W254" t="s">
        <v>1366</v>
      </c>
      <c r="X254" t="s">
        <v>1367</v>
      </c>
      <c r="Y254">
        <v>1</v>
      </c>
      <c r="Z254" t="s">
        <v>2598</v>
      </c>
      <c r="AA254" t="s">
        <v>181</v>
      </c>
      <c r="AB254">
        <v>3300</v>
      </c>
      <c r="AC254" t="s">
        <v>2719</v>
      </c>
      <c r="AD254">
        <v>0</v>
      </c>
      <c r="AE254" t="s">
        <v>2279</v>
      </c>
      <c r="AG254" s="13"/>
      <c r="AH254" s="13">
        <v>46020</v>
      </c>
      <c r="AI254" s="13"/>
      <c r="AJ254" s="13">
        <v>46062</v>
      </c>
      <c r="AK254" t="s">
        <v>2810</v>
      </c>
      <c r="AM254">
        <v>4</v>
      </c>
      <c r="AN254">
        <v>1</v>
      </c>
      <c r="AO254">
        <v>3</v>
      </c>
      <c r="AP254">
        <v>46041</v>
      </c>
      <c r="AQ254">
        <v>2</v>
      </c>
      <c r="AR254">
        <v>46055</v>
      </c>
      <c r="AS254">
        <v>0</v>
      </c>
      <c r="AT254">
        <v>46055</v>
      </c>
      <c r="AV254">
        <v>0</v>
      </c>
      <c r="AW254">
        <v>18</v>
      </c>
      <c r="AX254">
        <v>18</v>
      </c>
      <c r="BA254" t="s">
        <v>2321</v>
      </c>
      <c r="BB254" t="s">
        <v>2321</v>
      </c>
      <c r="BC254" t="s">
        <v>2321</v>
      </c>
      <c r="BD254" t="s">
        <v>2321</v>
      </c>
      <c r="BE254">
        <v>440281</v>
      </c>
      <c r="BF254">
        <v>757431</v>
      </c>
      <c r="BG254" t="s">
        <v>2601</v>
      </c>
      <c r="BH254" t="s">
        <v>2602</v>
      </c>
      <c r="BI254" t="s">
        <v>143</v>
      </c>
      <c r="BJ254" t="s">
        <v>2293</v>
      </c>
      <c r="BK254" t="s">
        <v>143</v>
      </c>
      <c r="BL254" t="s">
        <v>1366</v>
      </c>
      <c r="BM254">
        <v>24</v>
      </c>
      <c r="BN254" t="s">
        <v>2668</v>
      </c>
      <c r="BO254">
        <v>24</v>
      </c>
      <c r="BP254">
        <v>0</v>
      </c>
      <c r="BQ254">
        <v>24</v>
      </c>
      <c r="BR254">
        <v>205000</v>
      </c>
      <c r="BS254">
        <v>4920000</v>
      </c>
    </row>
    <row r="255" spans="1:71">
      <c r="A255">
        <v>1082</v>
      </c>
      <c r="B255">
        <v>757431082</v>
      </c>
      <c r="C255">
        <v>44028</v>
      </c>
      <c r="D255">
        <v>2</v>
      </c>
      <c r="E255">
        <v>45889</v>
      </c>
      <c r="F255">
        <v>45894</v>
      </c>
      <c r="G255">
        <v>126556</v>
      </c>
      <c r="H255">
        <v>1</v>
      </c>
      <c r="I255" t="s">
        <v>2870</v>
      </c>
      <c r="L255">
        <v>0</v>
      </c>
      <c r="M255" t="s">
        <v>2321</v>
      </c>
      <c r="N255">
        <v>75743</v>
      </c>
      <c r="O255">
        <v>1</v>
      </c>
      <c r="P255" s="13">
        <v>45902</v>
      </c>
      <c r="Q255">
        <v>8</v>
      </c>
      <c r="R255" s="13">
        <v>45959</v>
      </c>
      <c r="S255">
        <v>57</v>
      </c>
      <c r="T255">
        <v>65</v>
      </c>
      <c r="U255" t="s">
        <v>2741</v>
      </c>
      <c r="V255" t="s">
        <v>2742</v>
      </c>
      <c r="W255" t="s">
        <v>1366</v>
      </c>
      <c r="X255" t="s">
        <v>1367</v>
      </c>
      <c r="Y255">
        <v>1</v>
      </c>
      <c r="Z255" t="s">
        <v>2598</v>
      </c>
      <c r="AA255" t="s">
        <v>181</v>
      </c>
      <c r="AB255">
        <v>3300</v>
      </c>
      <c r="AC255" t="s">
        <v>2719</v>
      </c>
      <c r="AD255">
        <v>0</v>
      </c>
      <c r="AE255" t="s">
        <v>2279</v>
      </c>
      <c r="AG255" s="13"/>
      <c r="AH255" s="13">
        <v>46020</v>
      </c>
      <c r="AI255" s="13"/>
      <c r="AJ255" s="13">
        <v>46062</v>
      </c>
      <c r="AK255" t="s">
        <v>2810</v>
      </c>
      <c r="AM255">
        <v>4</v>
      </c>
      <c r="AN255">
        <v>1</v>
      </c>
      <c r="AO255">
        <v>3</v>
      </c>
      <c r="AP255">
        <v>46041</v>
      </c>
      <c r="AQ255">
        <v>2</v>
      </c>
      <c r="AR255">
        <v>46055</v>
      </c>
      <c r="AS255">
        <v>0</v>
      </c>
      <c r="AT255">
        <v>46055</v>
      </c>
      <c r="AV255">
        <v>0</v>
      </c>
      <c r="AW255">
        <v>18</v>
      </c>
      <c r="AX255">
        <v>18</v>
      </c>
      <c r="BA255" t="s">
        <v>2321</v>
      </c>
      <c r="BB255" t="s">
        <v>2321</v>
      </c>
      <c r="BC255" t="s">
        <v>2321</v>
      </c>
      <c r="BD255" t="s">
        <v>2321</v>
      </c>
      <c r="BE255">
        <v>440282</v>
      </c>
      <c r="BF255">
        <v>757431</v>
      </c>
      <c r="BG255" t="s">
        <v>2601</v>
      </c>
      <c r="BH255" t="s">
        <v>2602</v>
      </c>
      <c r="BI255" t="s">
        <v>143</v>
      </c>
      <c r="BJ255" t="s">
        <v>2293</v>
      </c>
      <c r="BK255" t="s">
        <v>143</v>
      </c>
      <c r="BL255" t="s">
        <v>1366</v>
      </c>
      <c r="BM255">
        <v>24</v>
      </c>
      <c r="BN255" t="s">
        <v>2668</v>
      </c>
      <c r="BO255">
        <v>24</v>
      </c>
      <c r="BP255">
        <v>0</v>
      </c>
      <c r="BQ255">
        <v>24</v>
      </c>
      <c r="BR255">
        <v>205000</v>
      </c>
      <c r="BS255">
        <v>4920000</v>
      </c>
    </row>
    <row r="256" spans="1:71">
      <c r="A256">
        <v>1083</v>
      </c>
      <c r="B256">
        <v>757431083</v>
      </c>
      <c r="C256">
        <v>44028</v>
      </c>
      <c r="D256">
        <v>3</v>
      </c>
      <c r="E256">
        <v>45889</v>
      </c>
      <c r="F256">
        <v>45894</v>
      </c>
      <c r="G256">
        <v>126557</v>
      </c>
      <c r="H256">
        <v>1</v>
      </c>
      <c r="I256" t="s">
        <v>2871</v>
      </c>
      <c r="L256">
        <v>0</v>
      </c>
      <c r="M256" t="s">
        <v>2321</v>
      </c>
      <c r="N256">
        <v>75743</v>
      </c>
      <c r="O256">
        <v>1</v>
      </c>
      <c r="P256" s="13">
        <v>45902</v>
      </c>
      <c r="Q256">
        <v>8</v>
      </c>
      <c r="R256" s="13">
        <v>45959</v>
      </c>
      <c r="S256">
        <v>57</v>
      </c>
      <c r="T256">
        <v>65</v>
      </c>
      <c r="U256" t="s">
        <v>2741</v>
      </c>
      <c r="V256" t="s">
        <v>2742</v>
      </c>
      <c r="W256" t="s">
        <v>1366</v>
      </c>
      <c r="X256" t="s">
        <v>1367</v>
      </c>
      <c r="Y256">
        <v>1</v>
      </c>
      <c r="Z256" t="s">
        <v>2598</v>
      </c>
      <c r="AA256" t="s">
        <v>181</v>
      </c>
      <c r="AB256">
        <v>3300</v>
      </c>
      <c r="AC256" t="s">
        <v>2719</v>
      </c>
      <c r="AD256">
        <v>0</v>
      </c>
      <c r="AE256" t="s">
        <v>2279</v>
      </c>
      <c r="AG256" s="13"/>
      <c r="AH256" s="13">
        <v>46027</v>
      </c>
      <c r="AI256" s="13"/>
      <c r="AJ256" s="13">
        <v>46069</v>
      </c>
      <c r="AK256" t="s">
        <v>2810</v>
      </c>
      <c r="AM256">
        <v>4</v>
      </c>
      <c r="AN256">
        <v>1</v>
      </c>
      <c r="AO256">
        <v>3</v>
      </c>
      <c r="AP256">
        <v>46048</v>
      </c>
      <c r="AQ256">
        <v>2</v>
      </c>
      <c r="AR256">
        <v>46062</v>
      </c>
      <c r="AS256">
        <v>0</v>
      </c>
      <c r="AT256">
        <v>46062</v>
      </c>
      <c r="AV256">
        <v>0</v>
      </c>
      <c r="AW256">
        <v>18</v>
      </c>
      <c r="AX256">
        <v>18</v>
      </c>
      <c r="BA256" t="s">
        <v>2321</v>
      </c>
      <c r="BB256" t="s">
        <v>2321</v>
      </c>
      <c r="BC256" t="s">
        <v>2321</v>
      </c>
      <c r="BD256" t="s">
        <v>2321</v>
      </c>
      <c r="BE256">
        <v>440283</v>
      </c>
      <c r="BF256">
        <v>757431</v>
      </c>
      <c r="BG256" t="s">
        <v>2601</v>
      </c>
      <c r="BH256" t="s">
        <v>2602</v>
      </c>
      <c r="BI256" t="s">
        <v>143</v>
      </c>
      <c r="BJ256" t="s">
        <v>2293</v>
      </c>
      <c r="BK256" t="s">
        <v>143</v>
      </c>
      <c r="BL256" t="s">
        <v>1366</v>
      </c>
      <c r="BM256">
        <v>24</v>
      </c>
      <c r="BN256" t="s">
        <v>2668</v>
      </c>
      <c r="BO256">
        <v>24</v>
      </c>
      <c r="BP256">
        <v>0</v>
      </c>
      <c r="BQ256">
        <v>24</v>
      </c>
      <c r="BR256">
        <v>205000</v>
      </c>
      <c r="BS256">
        <v>4920000</v>
      </c>
    </row>
    <row r="257" spans="1:71">
      <c r="A257">
        <v>1084</v>
      </c>
      <c r="B257">
        <v>757431084</v>
      </c>
      <c r="C257">
        <v>44028</v>
      </c>
      <c r="D257">
        <v>4</v>
      </c>
      <c r="E257">
        <v>45889</v>
      </c>
      <c r="F257">
        <v>45894</v>
      </c>
      <c r="G257">
        <v>126558</v>
      </c>
      <c r="H257">
        <v>1</v>
      </c>
      <c r="I257" t="s">
        <v>2872</v>
      </c>
      <c r="L257">
        <v>0</v>
      </c>
      <c r="M257" t="s">
        <v>2321</v>
      </c>
      <c r="N257">
        <v>75743</v>
      </c>
      <c r="O257">
        <v>1</v>
      </c>
      <c r="P257" s="13">
        <v>45902</v>
      </c>
      <c r="Q257">
        <v>8</v>
      </c>
      <c r="R257" s="13">
        <v>45959</v>
      </c>
      <c r="S257">
        <v>57</v>
      </c>
      <c r="T257">
        <v>65</v>
      </c>
      <c r="U257" t="s">
        <v>2741</v>
      </c>
      <c r="V257" t="s">
        <v>2742</v>
      </c>
      <c r="W257" t="s">
        <v>1366</v>
      </c>
      <c r="X257" t="s">
        <v>1367</v>
      </c>
      <c r="Y257">
        <v>1</v>
      </c>
      <c r="Z257" t="s">
        <v>2598</v>
      </c>
      <c r="AA257" t="s">
        <v>181</v>
      </c>
      <c r="AB257">
        <v>3300</v>
      </c>
      <c r="AC257" t="s">
        <v>2719</v>
      </c>
      <c r="AD257">
        <v>0</v>
      </c>
      <c r="AE257" t="s">
        <v>2279</v>
      </c>
      <c r="AG257" s="13"/>
      <c r="AH257" s="13">
        <v>46027</v>
      </c>
      <c r="AI257" s="13"/>
      <c r="AJ257" s="13">
        <v>46069</v>
      </c>
      <c r="AK257" t="s">
        <v>2810</v>
      </c>
      <c r="AM257">
        <v>4</v>
      </c>
      <c r="AN257">
        <v>1</v>
      </c>
      <c r="AO257">
        <v>3</v>
      </c>
      <c r="AP257">
        <v>46048</v>
      </c>
      <c r="AQ257">
        <v>2</v>
      </c>
      <c r="AR257">
        <v>46062</v>
      </c>
      <c r="AS257">
        <v>0</v>
      </c>
      <c r="AT257">
        <v>46062</v>
      </c>
      <c r="AV257">
        <v>0</v>
      </c>
      <c r="AW257">
        <v>18</v>
      </c>
      <c r="AX257">
        <v>18</v>
      </c>
      <c r="BA257" t="s">
        <v>2321</v>
      </c>
      <c r="BB257" t="s">
        <v>2321</v>
      </c>
      <c r="BC257" t="s">
        <v>2321</v>
      </c>
      <c r="BD257" t="s">
        <v>2321</v>
      </c>
      <c r="BE257">
        <v>440284</v>
      </c>
      <c r="BF257">
        <v>757431</v>
      </c>
      <c r="BG257" t="s">
        <v>2601</v>
      </c>
      <c r="BH257" t="s">
        <v>2602</v>
      </c>
      <c r="BI257" t="s">
        <v>143</v>
      </c>
      <c r="BJ257" t="s">
        <v>2293</v>
      </c>
      <c r="BK257" t="s">
        <v>143</v>
      </c>
      <c r="BL257" t="s">
        <v>1366</v>
      </c>
      <c r="BM257">
        <v>24</v>
      </c>
      <c r="BN257" t="s">
        <v>2668</v>
      </c>
      <c r="BO257">
        <v>24</v>
      </c>
      <c r="BP257">
        <v>0</v>
      </c>
      <c r="BQ257">
        <v>24</v>
      </c>
      <c r="BR257">
        <v>205000</v>
      </c>
      <c r="BS257">
        <v>4920000</v>
      </c>
    </row>
    <row r="258" spans="1:71">
      <c r="A258">
        <v>1085</v>
      </c>
      <c r="B258">
        <v>757431085</v>
      </c>
      <c r="C258">
        <v>44028</v>
      </c>
      <c r="D258">
        <v>5</v>
      </c>
      <c r="E258">
        <v>45889</v>
      </c>
      <c r="F258">
        <v>45894</v>
      </c>
      <c r="G258">
        <v>126559</v>
      </c>
      <c r="H258">
        <v>1</v>
      </c>
      <c r="I258" t="s">
        <v>2873</v>
      </c>
      <c r="L258">
        <v>0</v>
      </c>
      <c r="M258" t="s">
        <v>2321</v>
      </c>
      <c r="N258">
        <v>75743</v>
      </c>
      <c r="O258">
        <v>1</v>
      </c>
      <c r="P258" s="13">
        <v>45902</v>
      </c>
      <c r="Q258">
        <v>8</v>
      </c>
      <c r="R258" s="13">
        <v>45959</v>
      </c>
      <c r="S258">
        <v>57</v>
      </c>
      <c r="T258">
        <v>65</v>
      </c>
      <c r="U258" t="s">
        <v>2741</v>
      </c>
      <c r="V258" t="s">
        <v>2742</v>
      </c>
      <c r="W258" t="s">
        <v>1366</v>
      </c>
      <c r="X258" t="s">
        <v>1367</v>
      </c>
      <c r="Y258">
        <v>1</v>
      </c>
      <c r="Z258" t="s">
        <v>2598</v>
      </c>
      <c r="AA258" t="s">
        <v>181</v>
      </c>
      <c r="AB258">
        <v>3300</v>
      </c>
      <c r="AC258" t="s">
        <v>2719</v>
      </c>
      <c r="AD258">
        <v>0</v>
      </c>
      <c r="AE258" t="s">
        <v>2279</v>
      </c>
      <c r="AG258" s="13"/>
      <c r="AH258" s="13">
        <v>46034</v>
      </c>
      <c r="AI258" s="13"/>
      <c r="AJ258" s="13">
        <v>46076</v>
      </c>
      <c r="AK258" t="s">
        <v>2810</v>
      </c>
      <c r="AM258">
        <v>4</v>
      </c>
      <c r="AN258">
        <v>1</v>
      </c>
      <c r="AO258">
        <v>3</v>
      </c>
      <c r="AP258">
        <v>46055</v>
      </c>
      <c r="AQ258">
        <v>2</v>
      </c>
      <c r="AR258">
        <v>46069</v>
      </c>
      <c r="AS258">
        <v>0</v>
      </c>
      <c r="AT258">
        <v>46069</v>
      </c>
      <c r="AV258">
        <v>0</v>
      </c>
      <c r="AW258">
        <v>18</v>
      </c>
      <c r="AX258">
        <v>18</v>
      </c>
      <c r="BA258" t="s">
        <v>2321</v>
      </c>
      <c r="BB258" t="s">
        <v>2321</v>
      </c>
      <c r="BC258" t="s">
        <v>2321</v>
      </c>
      <c r="BD258" t="s">
        <v>2321</v>
      </c>
      <c r="BE258">
        <v>440285</v>
      </c>
      <c r="BF258">
        <v>757431</v>
      </c>
      <c r="BG258" t="s">
        <v>2601</v>
      </c>
      <c r="BH258" t="s">
        <v>2602</v>
      </c>
      <c r="BI258" t="s">
        <v>143</v>
      </c>
      <c r="BJ258" t="s">
        <v>2293</v>
      </c>
      <c r="BK258" t="s">
        <v>143</v>
      </c>
      <c r="BL258" t="s">
        <v>1366</v>
      </c>
      <c r="BM258">
        <v>24</v>
      </c>
      <c r="BN258" t="s">
        <v>2668</v>
      </c>
      <c r="BO258">
        <v>24</v>
      </c>
      <c r="BP258">
        <v>0</v>
      </c>
      <c r="BQ258">
        <v>24</v>
      </c>
      <c r="BR258">
        <v>205000</v>
      </c>
      <c r="BS258">
        <v>4920000</v>
      </c>
    </row>
    <row r="259" spans="1:71">
      <c r="A259">
        <v>1086</v>
      </c>
      <c r="B259">
        <v>757431086</v>
      </c>
      <c r="C259">
        <v>44028</v>
      </c>
      <c r="D259">
        <v>6</v>
      </c>
      <c r="E259">
        <v>45889</v>
      </c>
      <c r="F259">
        <v>45894</v>
      </c>
      <c r="G259">
        <v>126560</v>
      </c>
      <c r="H259">
        <v>1</v>
      </c>
      <c r="I259" t="s">
        <v>2874</v>
      </c>
      <c r="L259">
        <v>0</v>
      </c>
      <c r="M259" t="s">
        <v>2321</v>
      </c>
      <c r="N259">
        <v>75743</v>
      </c>
      <c r="O259">
        <v>1</v>
      </c>
      <c r="P259" s="13">
        <v>45902</v>
      </c>
      <c r="Q259">
        <v>8</v>
      </c>
      <c r="R259" s="13">
        <v>45959</v>
      </c>
      <c r="S259">
        <v>57</v>
      </c>
      <c r="T259">
        <v>65</v>
      </c>
      <c r="U259" t="s">
        <v>2741</v>
      </c>
      <c r="V259" t="s">
        <v>2742</v>
      </c>
      <c r="W259" t="s">
        <v>1366</v>
      </c>
      <c r="X259" t="s">
        <v>1367</v>
      </c>
      <c r="Y259">
        <v>1</v>
      </c>
      <c r="Z259" t="s">
        <v>2598</v>
      </c>
      <c r="AA259" t="s">
        <v>181</v>
      </c>
      <c r="AB259">
        <v>3300</v>
      </c>
      <c r="AC259" t="s">
        <v>2719</v>
      </c>
      <c r="AD259">
        <v>0</v>
      </c>
      <c r="AE259" t="s">
        <v>2279</v>
      </c>
      <c r="AG259" s="13"/>
      <c r="AH259" s="13">
        <v>46034</v>
      </c>
      <c r="AI259" s="13"/>
      <c r="AJ259" s="13">
        <v>46076</v>
      </c>
      <c r="AK259" t="s">
        <v>2810</v>
      </c>
      <c r="AM259">
        <v>4</v>
      </c>
      <c r="AN259">
        <v>1</v>
      </c>
      <c r="AO259">
        <v>3</v>
      </c>
      <c r="AP259">
        <v>46055</v>
      </c>
      <c r="AQ259">
        <v>2</v>
      </c>
      <c r="AR259">
        <v>46069</v>
      </c>
      <c r="AS259">
        <v>0</v>
      </c>
      <c r="AT259">
        <v>46069</v>
      </c>
      <c r="AV259">
        <v>0</v>
      </c>
      <c r="AW259">
        <v>18</v>
      </c>
      <c r="AX259">
        <v>18</v>
      </c>
      <c r="BA259" t="s">
        <v>2321</v>
      </c>
      <c r="BB259" t="s">
        <v>2321</v>
      </c>
      <c r="BC259" t="s">
        <v>2321</v>
      </c>
      <c r="BD259" t="s">
        <v>2321</v>
      </c>
      <c r="BE259">
        <v>440286</v>
      </c>
      <c r="BF259">
        <v>757431</v>
      </c>
      <c r="BG259" t="s">
        <v>2601</v>
      </c>
      <c r="BH259" t="s">
        <v>2602</v>
      </c>
      <c r="BI259" t="s">
        <v>143</v>
      </c>
      <c r="BJ259" t="s">
        <v>2293</v>
      </c>
      <c r="BK259" t="s">
        <v>143</v>
      </c>
      <c r="BL259" t="s">
        <v>1366</v>
      </c>
      <c r="BM259">
        <v>24</v>
      </c>
      <c r="BN259" t="s">
        <v>2668</v>
      </c>
      <c r="BO259">
        <v>24</v>
      </c>
      <c r="BP259">
        <v>0</v>
      </c>
      <c r="BQ259">
        <v>24</v>
      </c>
      <c r="BR259">
        <v>205000</v>
      </c>
      <c r="BS259">
        <v>4920000</v>
      </c>
    </row>
    <row r="260" spans="1:71">
      <c r="A260">
        <v>1087</v>
      </c>
      <c r="B260">
        <v>757431087</v>
      </c>
      <c r="C260">
        <v>44028</v>
      </c>
      <c r="D260">
        <v>7</v>
      </c>
      <c r="E260">
        <v>45889</v>
      </c>
      <c r="F260">
        <v>45894</v>
      </c>
      <c r="G260">
        <v>126561</v>
      </c>
      <c r="H260">
        <v>1</v>
      </c>
      <c r="I260" t="s">
        <v>2875</v>
      </c>
      <c r="L260">
        <v>0</v>
      </c>
      <c r="M260" t="s">
        <v>2321</v>
      </c>
      <c r="N260">
        <v>75743</v>
      </c>
      <c r="O260">
        <v>1</v>
      </c>
      <c r="P260" s="13">
        <v>45902</v>
      </c>
      <c r="Q260">
        <v>8</v>
      </c>
      <c r="R260" s="13">
        <v>45959</v>
      </c>
      <c r="S260">
        <v>57</v>
      </c>
      <c r="T260">
        <v>65</v>
      </c>
      <c r="U260" t="s">
        <v>2741</v>
      </c>
      <c r="V260" t="s">
        <v>2742</v>
      </c>
      <c r="W260" t="s">
        <v>1366</v>
      </c>
      <c r="X260" t="s">
        <v>1367</v>
      </c>
      <c r="Y260">
        <v>1</v>
      </c>
      <c r="Z260" t="s">
        <v>2598</v>
      </c>
      <c r="AA260" t="s">
        <v>181</v>
      </c>
      <c r="AB260">
        <v>3300</v>
      </c>
      <c r="AC260" t="s">
        <v>2719</v>
      </c>
      <c r="AD260">
        <v>0</v>
      </c>
      <c r="AE260" t="s">
        <v>2279</v>
      </c>
      <c r="AG260" s="13"/>
      <c r="AH260" s="13">
        <v>46034</v>
      </c>
      <c r="AI260" s="13"/>
      <c r="AJ260" s="13">
        <v>46076</v>
      </c>
      <c r="AK260" t="s">
        <v>2810</v>
      </c>
      <c r="AM260">
        <v>4</v>
      </c>
      <c r="AN260">
        <v>1</v>
      </c>
      <c r="AO260">
        <v>3</v>
      </c>
      <c r="AP260">
        <v>46055</v>
      </c>
      <c r="AQ260">
        <v>2</v>
      </c>
      <c r="AR260">
        <v>46069</v>
      </c>
      <c r="AS260">
        <v>0</v>
      </c>
      <c r="AT260">
        <v>46069</v>
      </c>
      <c r="AV260">
        <v>0</v>
      </c>
      <c r="AW260">
        <v>18</v>
      </c>
      <c r="AX260">
        <v>18</v>
      </c>
      <c r="BA260" t="s">
        <v>2321</v>
      </c>
      <c r="BB260" t="s">
        <v>2321</v>
      </c>
      <c r="BC260" t="s">
        <v>2321</v>
      </c>
      <c r="BD260" t="s">
        <v>2321</v>
      </c>
      <c r="BE260">
        <v>440287</v>
      </c>
      <c r="BF260">
        <v>757431</v>
      </c>
      <c r="BG260" t="s">
        <v>2601</v>
      </c>
      <c r="BH260" t="s">
        <v>2602</v>
      </c>
      <c r="BI260" t="s">
        <v>143</v>
      </c>
      <c r="BJ260" t="s">
        <v>2293</v>
      </c>
      <c r="BK260" t="s">
        <v>143</v>
      </c>
      <c r="BL260" t="s">
        <v>1366</v>
      </c>
      <c r="BM260">
        <v>24</v>
      </c>
      <c r="BN260" t="s">
        <v>2668</v>
      </c>
      <c r="BO260">
        <v>24</v>
      </c>
      <c r="BP260">
        <v>0</v>
      </c>
      <c r="BQ260">
        <v>24</v>
      </c>
      <c r="BR260">
        <v>205000</v>
      </c>
      <c r="BS260">
        <v>4920000</v>
      </c>
    </row>
    <row r="261" spans="1:71">
      <c r="A261">
        <v>1088</v>
      </c>
      <c r="B261">
        <v>757431088</v>
      </c>
      <c r="C261">
        <v>44028</v>
      </c>
      <c r="D261">
        <v>8</v>
      </c>
      <c r="E261">
        <v>45889</v>
      </c>
      <c r="F261">
        <v>45894</v>
      </c>
      <c r="G261">
        <v>126562</v>
      </c>
      <c r="H261">
        <v>1</v>
      </c>
      <c r="I261" t="s">
        <v>2876</v>
      </c>
      <c r="L261">
        <v>0</v>
      </c>
      <c r="M261" t="s">
        <v>2321</v>
      </c>
      <c r="N261">
        <v>75743</v>
      </c>
      <c r="O261">
        <v>1</v>
      </c>
      <c r="P261" s="13">
        <v>45902</v>
      </c>
      <c r="Q261">
        <v>8</v>
      </c>
      <c r="R261" s="13">
        <v>45959</v>
      </c>
      <c r="S261">
        <v>57</v>
      </c>
      <c r="T261">
        <v>65</v>
      </c>
      <c r="U261" t="s">
        <v>2741</v>
      </c>
      <c r="V261" t="s">
        <v>2742</v>
      </c>
      <c r="W261" t="s">
        <v>1366</v>
      </c>
      <c r="X261" t="s">
        <v>1367</v>
      </c>
      <c r="Y261">
        <v>1</v>
      </c>
      <c r="Z261" t="s">
        <v>2598</v>
      </c>
      <c r="AA261" t="s">
        <v>181</v>
      </c>
      <c r="AB261">
        <v>3300</v>
      </c>
      <c r="AC261" t="s">
        <v>2719</v>
      </c>
      <c r="AD261">
        <v>0</v>
      </c>
      <c r="AE261" t="s">
        <v>2279</v>
      </c>
      <c r="AG261" s="13"/>
      <c r="AH261" s="13">
        <v>46034</v>
      </c>
      <c r="AI261" s="13"/>
      <c r="AJ261" s="13">
        <v>46076</v>
      </c>
      <c r="AK261" t="s">
        <v>2810</v>
      </c>
      <c r="AM261">
        <v>4</v>
      </c>
      <c r="AN261">
        <v>1</v>
      </c>
      <c r="AO261">
        <v>3</v>
      </c>
      <c r="AP261">
        <v>46055</v>
      </c>
      <c r="AQ261">
        <v>2</v>
      </c>
      <c r="AR261">
        <v>46069</v>
      </c>
      <c r="AS261">
        <v>0</v>
      </c>
      <c r="AT261">
        <v>46069</v>
      </c>
      <c r="AV261">
        <v>0</v>
      </c>
      <c r="AW261">
        <v>18</v>
      </c>
      <c r="AX261">
        <v>18</v>
      </c>
      <c r="BA261" t="s">
        <v>2321</v>
      </c>
      <c r="BB261" t="s">
        <v>2321</v>
      </c>
      <c r="BC261" t="s">
        <v>2321</v>
      </c>
      <c r="BD261" t="s">
        <v>2321</v>
      </c>
      <c r="BE261">
        <v>440288</v>
      </c>
      <c r="BF261">
        <v>757431</v>
      </c>
      <c r="BG261" t="s">
        <v>2601</v>
      </c>
      <c r="BH261" t="s">
        <v>2602</v>
      </c>
      <c r="BI261" t="s">
        <v>143</v>
      </c>
      <c r="BJ261" t="s">
        <v>2293</v>
      </c>
      <c r="BK261" t="s">
        <v>143</v>
      </c>
      <c r="BL261" t="s">
        <v>1366</v>
      </c>
      <c r="BM261">
        <v>24</v>
      </c>
      <c r="BN261" t="s">
        <v>2668</v>
      </c>
      <c r="BO261">
        <v>24</v>
      </c>
      <c r="BP261">
        <v>0</v>
      </c>
      <c r="BQ261">
        <v>24</v>
      </c>
      <c r="BR261">
        <v>205000</v>
      </c>
      <c r="BS261">
        <v>4920000</v>
      </c>
    </row>
    <row r="262" spans="1:71">
      <c r="A262">
        <v>1089</v>
      </c>
      <c r="B262">
        <v>757431089</v>
      </c>
      <c r="C262">
        <v>44028</v>
      </c>
      <c r="D262">
        <v>9</v>
      </c>
      <c r="E262">
        <v>45889</v>
      </c>
      <c r="F262">
        <v>45894</v>
      </c>
      <c r="G262">
        <v>126563</v>
      </c>
      <c r="H262">
        <v>1</v>
      </c>
      <c r="I262" t="s">
        <v>2877</v>
      </c>
      <c r="L262">
        <v>0</v>
      </c>
      <c r="M262" t="s">
        <v>2321</v>
      </c>
      <c r="N262">
        <v>75743</v>
      </c>
      <c r="O262">
        <v>1</v>
      </c>
      <c r="P262" s="13">
        <v>45902</v>
      </c>
      <c r="Q262">
        <v>8</v>
      </c>
      <c r="R262" s="13">
        <v>45959</v>
      </c>
      <c r="S262">
        <v>57</v>
      </c>
      <c r="T262">
        <v>65</v>
      </c>
      <c r="U262" t="s">
        <v>2741</v>
      </c>
      <c r="V262" t="s">
        <v>2742</v>
      </c>
      <c r="W262" t="s">
        <v>1366</v>
      </c>
      <c r="X262" t="s">
        <v>1367</v>
      </c>
      <c r="Y262">
        <v>1</v>
      </c>
      <c r="Z262" t="s">
        <v>2598</v>
      </c>
      <c r="AA262" t="s">
        <v>181</v>
      </c>
      <c r="AB262">
        <v>3300</v>
      </c>
      <c r="AC262" t="s">
        <v>2719</v>
      </c>
      <c r="AD262">
        <v>0</v>
      </c>
      <c r="AE262" t="s">
        <v>2279</v>
      </c>
      <c r="AG262" s="13"/>
      <c r="AH262" s="13">
        <v>46041</v>
      </c>
      <c r="AI262" s="13"/>
      <c r="AJ262" s="13">
        <v>46083</v>
      </c>
      <c r="AK262" t="s">
        <v>2810</v>
      </c>
      <c r="AM262">
        <v>4</v>
      </c>
      <c r="AN262">
        <v>1</v>
      </c>
      <c r="AO262">
        <v>3</v>
      </c>
      <c r="AP262">
        <v>46062</v>
      </c>
      <c r="AQ262">
        <v>2</v>
      </c>
      <c r="AR262">
        <v>46076</v>
      </c>
      <c r="AS262">
        <v>0</v>
      </c>
      <c r="AT262">
        <v>46076</v>
      </c>
      <c r="AV262">
        <v>0</v>
      </c>
      <c r="AW262">
        <v>18</v>
      </c>
      <c r="AX262">
        <v>18</v>
      </c>
      <c r="BA262" t="s">
        <v>2321</v>
      </c>
      <c r="BB262" t="s">
        <v>2321</v>
      </c>
      <c r="BC262" t="s">
        <v>2321</v>
      </c>
      <c r="BD262" t="s">
        <v>2321</v>
      </c>
      <c r="BE262">
        <v>440289</v>
      </c>
      <c r="BF262">
        <v>757431</v>
      </c>
      <c r="BG262" t="s">
        <v>2601</v>
      </c>
      <c r="BH262" t="s">
        <v>2602</v>
      </c>
      <c r="BI262" t="s">
        <v>143</v>
      </c>
      <c r="BJ262" t="s">
        <v>2293</v>
      </c>
      <c r="BK262" t="s">
        <v>143</v>
      </c>
      <c r="BL262" t="s">
        <v>1366</v>
      </c>
      <c r="BM262">
        <v>24</v>
      </c>
      <c r="BN262" t="s">
        <v>2668</v>
      </c>
      <c r="BO262">
        <v>24</v>
      </c>
      <c r="BP262">
        <v>0</v>
      </c>
      <c r="BQ262">
        <v>24</v>
      </c>
      <c r="BR262">
        <v>205000</v>
      </c>
      <c r="BS262">
        <v>4920000</v>
      </c>
    </row>
    <row r="263" spans="1:71">
      <c r="A263">
        <v>1090</v>
      </c>
      <c r="B263">
        <v>757431090</v>
      </c>
      <c r="C263">
        <v>44028</v>
      </c>
      <c r="D263">
        <v>10</v>
      </c>
      <c r="E263">
        <v>45889</v>
      </c>
      <c r="F263">
        <v>45894</v>
      </c>
      <c r="G263">
        <v>126564</v>
      </c>
      <c r="H263">
        <v>1</v>
      </c>
      <c r="I263" t="s">
        <v>2878</v>
      </c>
      <c r="L263">
        <v>0</v>
      </c>
      <c r="M263" t="s">
        <v>2321</v>
      </c>
      <c r="N263">
        <v>75743</v>
      </c>
      <c r="O263">
        <v>1</v>
      </c>
      <c r="P263" s="13">
        <v>45902</v>
      </c>
      <c r="Q263">
        <v>8</v>
      </c>
      <c r="R263" s="13">
        <v>45959</v>
      </c>
      <c r="S263">
        <v>57</v>
      </c>
      <c r="T263">
        <v>65</v>
      </c>
      <c r="U263" t="s">
        <v>2741</v>
      </c>
      <c r="V263" t="s">
        <v>2742</v>
      </c>
      <c r="W263" t="s">
        <v>1366</v>
      </c>
      <c r="X263" t="s">
        <v>1367</v>
      </c>
      <c r="Y263">
        <v>1</v>
      </c>
      <c r="Z263" t="s">
        <v>2598</v>
      </c>
      <c r="AA263" t="s">
        <v>181</v>
      </c>
      <c r="AB263">
        <v>3300</v>
      </c>
      <c r="AC263" t="s">
        <v>2719</v>
      </c>
      <c r="AD263">
        <v>0</v>
      </c>
      <c r="AE263" t="s">
        <v>2279</v>
      </c>
      <c r="AG263" s="13"/>
      <c r="AH263" s="13">
        <v>46041</v>
      </c>
      <c r="AI263" s="13"/>
      <c r="AJ263" s="13">
        <v>46083</v>
      </c>
      <c r="AK263" t="s">
        <v>2810</v>
      </c>
      <c r="AM263">
        <v>4</v>
      </c>
      <c r="AN263">
        <v>1</v>
      </c>
      <c r="AO263">
        <v>3</v>
      </c>
      <c r="AP263">
        <v>46062</v>
      </c>
      <c r="AQ263">
        <v>2</v>
      </c>
      <c r="AR263">
        <v>46076</v>
      </c>
      <c r="AS263">
        <v>0</v>
      </c>
      <c r="AT263">
        <v>46076</v>
      </c>
      <c r="AV263">
        <v>0</v>
      </c>
      <c r="AW263">
        <v>18</v>
      </c>
      <c r="AX263">
        <v>18</v>
      </c>
      <c r="BA263" t="s">
        <v>2321</v>
      </c>
      <c r="BB263" t="s">
        <v>2321</v>
      </c>
      <c r="BC263" t="s">
        <v>2321</v>
      </c>
      <c r="BD263" t="s">
        <v>2321</v>
      </c>
      <c r="BE263">
        <v>4402810</v>
      </c>
      <c r="BF263">
        <v>757431</v>
      </c>
      <c r="BG263" t="s">
        <v>2601</v>
      </c>
      <c r="BH263" t="s">
        <v>2602</v>
      </c>
      <c r="BI263" t="s">
        <v>143</v>
      </c>
      <c r="BJ263" t="s">
        <v>2293</v>
      </c>
      <c r="BK263" t="s">
        <v>143</v>
      </c>
      <c r="BL263" t="s">
        <v>1366</v>
      </c>
      <c r="BM263">
        <v>24</v>
      </c>
      <c r="BN263" t="s">
        <v>2668</v>
      </c>
      <c r="BO263">
        <v>24</v>
      </c>
      <c r="BP263">
        <v>0</v>
      </c>
      <c r="BQ263">
        <v>24</v>
      </c>
      <c r="BR263">
        <v>205000</v>
      </c>
      <c r="BS263">
        <v>4920000</v>
      </c>
    </row>
    <row r="264" spans="1:71">
      <c r="A264">
        <v>1091</v>
      </c>
      <c r="B264">
        <v>757431091</v>
      </c>
      <c r="C264">
        <v>44028</v>
      </c>
      <c r="D264">
        <v>11</v>
      </c>
      <c r="E264">
        <v>45889</v>
      </c>
      <c r="F264">
        <v>45894</v>
      </c>
      <c r="G264">
        <v>126565</v>
      </c>
      <c r="H264">
        <v>1</v>
      </c>
      <c r="I264" t="s">
        <v>2879</v>
      </c>
      <c r="L264">
        <v>0</v>
      </c>
      <c r="M264" t="s">
        <v>2321</v>
      </c>
      <c r="N264">
        <v>75743</v>
      </c>
      <c r="O264">
        <v>1</v>
      </c>
      <c r="P264" s="13">
        <v>45902</v>
      </c>
      <c r="Q264">
        <v>8</v>
      </c>
      <c r="R264" s="13">
        <v>45959</v>
      </c>
      <c r="S264">
        <v>57</v>
      </c>
      <c r="T264">
        <v>65</v>
      </c>
      <c r="U264" t="s">
        <v>2741</v>
      </c>
      <c r="V264" t="s">
        <v>2742</v>
      </c>
      <c r="W264" t="s">
        <v>1366</v>
      </c>
      <c r="X264" t="s">
        <v>1367</v>
      </c>
      <c r="Y264">
        <v>1</v>
      </c>
      <c r="Z264" t="s">
        <v>2598</v>
      </c>
      <c r="AA264" t="s">
        <v>181</v>
      </c>
      <c r="AB264">
        <v>3300</v>
      </c>
      <c r="AC264" t="s">
        <v>2719</v>
      </c>
      <c r="AD264">
        <v>0</v>
      </c>
      <c r="AE264" t="s">
        <v>2279</v>
      </c>
      <c r="AG264" s="13"/>
      <c r="AH264" s="13">
        <v>46041</v>
      </c>
      <c r="AI264" s="13"/>
      <c r="AJ264" s="13">
        <v>46083</v>
      </c>
      <c r="AK264" t="s">
        <v>2810</v>
      </c>
      <c r="AM264">
        <v>4</v>
      </c>
      <c r="AN264">
        <v>1</v>
      </c>
      <c r="AO264">
        <v>3</v>
      </c>
      <c r="AP264">
        <v>46062</v>
      </c>
      <c r="AQ264">
        <v>2</v>
      </c>
      <c r="AR264">
        <v>46076</v>
      </c>
      <c r="AS264">
        <v>0</v>
      </c>
      <c r="AT264">
        <v>46076</v>
      </c>
      <c r="AV264">
        <v>0</v>
      </c>
      <c r="AW264">
        <v>18</v>
      </c>
      <c r="AX264">
        <v>18</v>
      </c>
      <c r="BA264" t="s">
        <v>2321</v>
      </c>
      <c r="BB264" t="s">
        <v>2321</v>
      </c>
      <c r="BC264" t="s">
        <v>2321</v>
      </c>
      <c r="BD264" t="s">
        <v>2321</v>
      </c>
      <c r="BE264">
        <v>4402811</v>
      </c>
      <c r="BF264">
        <v>757431</v>
      </c>
      <c r="BG264" t="s">
        <v>2601</v>
      </c>
      <c r="BH264" t="s">
        <v>2602</v>
      </c>
      <c r="BI264" t="s">
        <v>143</v>
      </c>
      <c r="BJ264" t="s">
        <v>2293</v>
      </c>
      <c r="BK264" t="s">
        <v>143</v>
      </c>
      <c r="BL264" t="s">
        <v>1366</v>
      </c>
      <c r="BM264">
        <v>24</v>
      </c>
      <c r="BN264" t="s">
        <v>2668</v>
      </c>
      <c r="BO264">
        <v>24</v>
      </c>
      <c r="BP264">
        <v>0</v>
      </c>
      <c r="BQ264">
        <v>24</v>
      </c>
      <c r="BR264">
        <v>205000</v>
      </c>
      <c r="BS264">
        <v>4920000</v>
      </c>
    </row>
    <row r="265" spans="1:71">
      <c r="A265">
        <v>1092</v>
      </c>
      <c r="B265">
        <v>757431092</v>
      </c>
      <c r="C265">
        <v>44028</v>
      </c>
      <c r="D265">
        <v>12</v>
      </c>
      <c r="E265">
        <v>45889</v>
      </c>
      <c r="F265">
        <v>45894</v>
      </c>
      <c r="G265">
        <v>126566</v>
      </c>
      <c r="H265">
        <v>1</v>
      </c>
      <c r="I265" t="s">
        <v>2880</v>
      </c>
      <c r="L265">
        <v>0</v>
      </c>
      <c r="M265" t="s">
        <v>2321</v>
      </c>
      <c r="N265">
        <v>75743</v>
      </c>
      <c r="O265">
        <v>1</v>
      </c>
      <c r="P265" s="13">
        <v>45902</v>
      </c>
      <c r="Q265">
        <v>8</v>
      </c>
      <c r="R265" s="13">
        <v>45959</v>
      </c>
      <c r="S265">
        <v>57</v>
      </c>
      <c r="T265">
        <v>65</v>
      </c>
      <c r="U265" t="s">
        <v>2741</v>
      </c>
      <c r="V265" t="s">
        <v>2742</v>
      </c>
      <c r="W265" t="s">
        <v>1366</v>
      </c>
      <c r="X265" t="s">
        <v>1367</v>
      </c>
      <c r="Y265">
        <v>1</v>
      </c>
      <c r="Z265" t="s">
        <v>2598</v>
      </c>
      <c r="AA265" t="s">
        <v>181</v>
      </c>
      <c r="AB265">
        <v>3300</v>
      </c>
      <c r="AC265" t="s">
        <v>2719</v>
      </c>
      <c r="AD265">
        <v>0</v>
      </c>
      <c r="AE265" t="s">
        <v>2279</v>
      </c>
      <c r="AG265" s="13"/>
      <c r="AH265" s="13">
        <v>46041</v>
      </c>
      <c r="AI265" s="13"/>
      <c r="AJ265" s="13">
        <v>46083</v>
      </c>
      <c r="AK265" t="s">
        <v>2810</v>
      </c>
      <c r="AM265">
        <v>4</v>
      </c>
      <c r="AN265">
        <v>1</v>
      </c>
      <c r="AO265">
        <v>3</v>
      </c>
      <c r="AP265">
        <v>46062</v>
      </c>
      <c r="AQ265">
        <v>2</v>
      </c>
      <c r="AR265">
        <v>46076</v>
      </c>
      <c r="AS265">
        <v>0</v>
      </c>
      <c r="AT265">
        <v>46076</v>
      </c>
      <c r="AV265">
        <v>0</v>
      </c>
      <c r="AW265">
        <v>18</v>
      </c>
      <c r="AX265">
        <v>18</v>
      </c>
      <c r="BA265" t="s">
        <v>2321</v>
      </c>
      <c r="BB265" t="s">
        <v>2321</v>
      </c>
      <c r="BC265" t="s">
        <v>2321</v>
      </c>
      <c r="BD265" t="s">
        <v>2321</v>
      </c>
      <c r="BE265">
        <v>4402812</v>
      </c>
      <c r="BF265">
        <v>757431</v>
      </c>
      <c r="BG265" t="s">
        <v>2601</v>
      </c>
      <c r="BH265" t="s">
        <v>2602</v>
      </c>
      <c r="BI265" t="s">
        <v>143</v>
      </c>
      <c r="BJ265" t="s">
        <v>2293</v>
      </c>
      <c r="BK265" t="s">
        <v>143</v>
      </c>
      <c r="BL265" t="s">
        <v>1366</v>
      </c>
      <c r="BM265">
        <v>24</v>
      </c>
      <c r="BN265" t="s">
        <v>2668</v>
      </c>
      <c r="BO265">
        <v>24</v>
      </c>
      <c r="BP265">
        <v>0</v>
      </c>
      <c r="BQ265">
        <v>24</v>
      </c>
      <c r="BR265">
        <v>205000</v>
      </c>
      <c r="BS265">
        <v>4920000</v>
      </c>
    </row>
    <row r="266" spans="1:71">
      <c r="A266">
        <v>1093</v>
      </c>
      <c r="B266">
        <v>757431093</v>
      </c>
      <c r="C266">
        <v>44028</v>
      </c>
      <c r="D266">
        <v>13</v>
      </c>
      <c r="E266">
        <v>45889</v>
      </c>
      <c r="F266">
        <v>45894</v>
      </c>
      <c r="G266">
        <v>126567</v>
      </c>
      <c r="H266">
        <v>1</v>
      </c>
      <c r="I266" t="s">
        <v>2881</v>
      </c>
      <c r="L266">
        <v>0</v>
      </c>
      <c r="M266" t="s">
        <v>2321</v>
      </c>
      <c r="N266">
        <v>75743</v>
      </c>
      <c r="O266">
        <v>1</v>
      </c>
      <c r="P266" s="13">
        <v>45902</v>
      </c>
      <c r="Q266">
        <v>8</v>
      </c>
      <c r="R266" s="13">
        <v>45959</v>
      </c>
      <c r="S266">
        <v>57</v>
      </c>
      <c r="T266">
        <v>65</v>
      </c>
      <c r="U266" t="s">
        <v>2741</v>
      </c>
      <c r="V266" t="s">
        <v>2742</v>
      </c>
      <c r="W266" t="s">
        <v>1366</v>
      </c>
      <c r="X266" t="s">
        <v>1367</v>
      </c>
      <c r="Y266">
        <v>1</v>
      </c>
      <c r="Z266" t="s">
        <v>2598</v>
      </c>
      <c r="AA266" t="s">
        <v>181</v>
      </c>
      <c r="AB266">
        <v>3300</v>
      </c>
      <c r="AC266" t="s">
        <v>2719</v>
      </c>
      <c r="AD266">
        <v>0</v>
      </c>
      <c r="AE266" t="s">
        <v>2279</v>
      </c>
      <c r="AG266" s="13"/>
      <c r="AH266" s="13">
        <v>46048</v>
      </c>
      <c r="AI266" s="13"/>
      <c r="AJ266" s="13">
        <v>46090</v>
      </c>
      <c r="AK266" t="s">
        <v>2810</v>
      </c>
      <c r="AM266">
        <v>4</v>
      </c>
      <c r="AN266">
        <v>1</v>
      </c>
      <c r="AO266">
        <v>3</v>
      </c>
      <c r="AP266">
        <v>46069</v>
      </c>
      <c r="AQ266">
        <v>2</v>
      </c>
      <c r="AR266">
        <v>46083</v>
      </c>
      <c r="AS266">
        <v>0</v>
      </c>
      <c r="AT266">
        <v>46083</v>
      </c>
      <c r="AV266">
        <v>0</v>
      </c>
      <c r="AW266">
        <v>18</v>
      </c>
      <c r="AX266">
        <v>18</v>
      </c>
      <c r="BA266" t="s">
        <v>2321</v>
      </c>
      <c r="BB266" t="s">
        <v>2321</v>
      </c>
      <c r="BC266" t="s">
        <v>2321</v>
      </c>
      <c r="BD266" t="s">
        <v>2321</v>
      </c>
      <c r="BE266">
        <v>4402813</v>
      </c>
      <c r="BF266">
        <v>757431</v>
      </c>
      <c r="BG266" t="s">
        <v>2601</v>
      </c>
      <c r="BH266" t="s">
        <v>2602</v>
      </c>
      <c r="BI266" t="s">
        <v>143</v>
      </c>
      <c r="BJ266" t="s">
        <v>2293</v>
      </c>
      <c r="BK266" t="s">
        <v>143</v>
      </c>
      <c r="BL266" t="s">
        <v>1366</v>
      </c>
      <c r="BM266">
        <v>24</v>
      </c>
      <c r="BN266" t="s">
        <v>2668</v>
      </c>
      <c r="BO266">
        <v>24</v>
      </c>
      <c r="BP266">
        <v>0</v>
      </c>
      <c r="BQ266">
        <v>24</v>
      </c>
      <c r="BR266">
        <v>205000</v>
      </c>
      <c r="BS266">
        <v>4920000</v>
      </c>
    </row>
    <row r="267" spans="1:71">
      <c r="A267">
        <v>1094</v>
      </c>
      <c r="B267">
        <v>757431094</v>
      </c>
      <c r="C267">
        <v>44028</v>
      </c>
      <c r="D267">
        <v>14</v>
      </c>
      <c r="E267">
        <v>45889</v>
      </c>
      <c r="F267">
        <v>45894</v>
      </c>
      <c r="G267">
        <v>126568</v>
      </c>
      <c r="H267">
        <v>1</v>
      </c>
      <c r="I267" t="s">
        <v>2882</v>
      </c>
      <c r="L267">
        <v>0</v>
      </c>
      <c r="M267" t="s">
        <v>2321</v>
      </c>
      <c r="N267">
        <v>75743</v>
      </c>
      <c r="O267">
        <v>1</v>
      </c>
      <c r="P267" s="13">
        <v>45902</v>
      </c>
      <c r="Q267">
        <v>8</v>
      </c>
      <c r="R267" s="13">
        <v>45959</v>
      </c>
      <c r="S267">
        <v>57</v>
      </c>
      <c r="T267">
        <v>65</v>
      </c>
      <c r="U267" t="s">
        <v>2741</v>
      </c>
      <c r="V267" t="s">
        <v>2742</v>
      </c>
      <c r="W267" t="s">
        <v>1366</v>
      </c>
      <c r="X267" t="s">
        <v>1367</v>
      </c>
      <c r="Y267">
        <v>1</v>
      </c>
      <c r="Z267" t="s">
        <v>2598</v>
      </c>
      <c r="AA267" t="s">
        <v>181</v>
      </c>
      <c r="AB267">
        <v>3300</v>
      </c>
      <c r="AC267" t="s">
        <v>2719</v>
      </c>
      <c r="AD267">
        <v>0</v>
      </c>
      <c r="AE267" t="s">
        <v>2279</v>
      </c>
      <c r="AG267" s="13"/>
      <c r="AH267" s="13">
        <v>46048</v>
      </c>
      <c r="AI267" s="13"/>
      <c r="AJ267" s="13">
        <v>46090</v>
      </c>
      <c r="AK267" t="s">
        <v>2810</v>
      </c>
      <c r="AM267">
        <v>4</v>
      </c>
      <c r="AN267">
        <v>1</v>
      </c>
      <c r="AO267">
        <v>3</v>
      </c>
      <c r="AP267">
        <v>46069</v>
      </c>
      <c r="AQ267">
        <v>2</v>
      </c>
      <c r="AR267">
        <v>46083</v>
      </c>
      <c r="AS267">
        <v>0</v>
      </c>
      <c r="AT267">
        <v>46083</v>
      </c>
      <c r="AV267">
        <v>0</v>
      </c>
      <c r="AW267">
        <v>18</v>
      </c>
      <c r="AX267">
        <v>18</v>
      </c>
      <c r="BA267" t="s">
        <v>2321</v>
      </c>
      <c r="BB267" t="s">
        <v>2321</v>
      </c>
      <c r="BC267" t="s">
        <v>2321</v>
      </c>
      <c r="BD267" t="s">
        <v>2321</v>
      </c>
      <c r="BE267">
        <v>4402814</v>
      </c>
      <c r="BF267">
        <v>757431</v>
      </c>
      <c r="BG267" t="s">
        <v>2601</v>
      </c>
      <c r="BH267" t="s">
        <v>2602</v>
      </c>
      <c r="BI267" t="s">
        <v>143</v>
      </c>
      <c r="BJ267" t="s">
        <v>2293</v>
      </c>
      <c r="BK267" t="s">
        <v>143</v>
      </c>
      <c r="BL267" t="s">
        <v>1366</v>
      </c>
      <c r="BM267">
        <v>24</v>
      </c>
      <c r="BN267" t="s">
        <v>2668</v>
      </c>
      <c r="BO267">
        <v>24</v>
      </c>
      <c r="BP267">
        <v>0</v>
      </c>
      <c r="BQ267">
        <v>24</v>
      </c>
      <c r="BR267">
        <v>205000</v>
      </c>
      <c r="BS267">
        <v>4920000</v>
      </c>
    </row>
    <row r="268" spans="1:71">
      <c r="A268">
        <v>1095</v>
      </c>
      <c r="B268">
        <v>757431095</v>
      </c>
      <c r="C268">
        <v>44028</v>
      </c>
      <c r="D268">
        <v>15</v>
      </c>
      <c r="E268">
        <v>45889</v>
      </c>
      <c r="F268">
        <v>45894</v>
      </c>
      <c r="G268">
        <v>126569</v>
      </c>
      <c r="H268">
        <v>1</v>
      </c>
      <c r="I268" t="s">
        <v>2883</v>
      </c>
      <c r="L268">
        <v>0</v>
      </c>
      <c r="M268" t="s">
        <v>2321</v>
      </c>
      <c r="N268">
        <v>75743</v>
      </c>
      <c r="O268">
        <v>1</v>
      </c>
      <c r="P268" s="13">
        <v>45902</v>
      </c>
      <c r="Q268">
        <v>8</v>
      </c>
      <c r="R268" s="13">
        <v>45959</v>
      </c>
      <c r="S268">
        <v>57</v>
      </c>
      <c r="T268">
        <v>65</v>
      </c>
      <c r="U268" t="s">
        <v>2741</v>
      </c>
      <c r="V268" t="s">
        <v>2742</v>
      </c>
      <c r="W268" t="s">
        <v>1366</v>
      </c>
      <c r="X268" t="s">
        <v>1367</v>
      </c>
      <c r="Y268">
        <v>1</v>
      </c>
      <c r="Z268" t="s">
        <v>2598</v>
      </c>
      <c r="AA268" t="s">
        <v>181</v>
      </c>
      <c r="AB268">
        <v>3300</v>
      </c>
      <c r="AC268" t="s">
        <v>2719</v>
      </c>
      <c r="AD268">
        <v>0</v>
      </c>
      <c r="AE268" t="s">
        <v>2279</v>
      </c>
      <c r="AG268" s="13"/>
      <c r="AH268" s="13">
        <v>46048</v>
      </c>
      <c r="AI268" s="13"/>
      <c r="AJ268" s="13">
        <v>46090</v>
      </c>
      <c r="AK268" t="s">
        <v>2810</v>
      </c>
      <c r="AM268">
        <v>4</v>
      </c>
      <c r="AN268">
        <v>1</v>
      </c>
      <c r="AO268">
        <v>3</v>
      </c>
      <c r="AP268">
        <v>46069</v>
      </c>
      <c r="AQ268">
        <v>2</v>
      </c>
      <c r="AR268">
        <v>46083</v>
      </c>
      <c r="AS268">
        <v>0</v>
      </c>
      <c r="AT268">
        <v>46083</v>
      </c>
      <c r="AV268">
        <v>0</v>
      </c>
      <c r="AW268">
        <v>18</v>
      </c>
      <c r="AX268">
        <v>18</v>
      </c>
      <c r="BA268" t="s">
        <v>2321</v>
      </c>
      <c r="BB268" t="s">
        <v>2321</v>
      </c>
      <c r="BC268" t="s">
        <v>2321</v>
      </c>
      <c r="BD268" t="s">
        <v>2321</v>
      </c>
      <c r="BE268">
        <v>4402815</v>
      </c>
      <c r="BF268">
        <v>757431</v>
      </c>
      <c r="BG268" t="s">
        <v>2601</v>
      </c>
      <c r="BH268" t="s">
        <v>2602</v>
      </c>
      <c r="BI268" t="s">
        <v>143</v>
      </c>
      <c r="BJ268" t="s">
        <v>2293</v>
      </c>
      <c r="BK268" t="s">
        <v>143</v>
      </c>
      <c r="BL268" t="s">
        <v>1366</v>
      </c>
      <c r="BM268">
        <v>24</v>
      </c>
      <c r="BN268" t="s">
        <v>2668</v>
      </c>
      <c r="BO268">
        <v>24</v>
      </c>
      <c r="BP268">
        <v>0</v>
      </c>
      <c r="BQ268">
        <v>24</v>
      </c>
      <c r="BR268">
        <v>205000</v>
      </c>
      <c r="BS268">
        <v>4920000</v>
      </c>
    </row>
    <row r="269" spans="1:71">
      <c r="A269">
        <v>1096</v>
      </c>
      <c r="B269">
        <v>757431096</v>
      </c>
      <c r="C269">
        <v>44028</v>
      </c>
      <c r="D269">
        <v>16</v>
      </c>
      <c r="E269">
        <v>45889</v>
      </c>
      <c r="F269">
        <v>45894</v>
      </c>
      <c r="G269">
        <v>126570</v>
      </c>
      <c r="H269">
        <v>1</v>
      </c>
      <c r="I269" t="s">
        <v>2884</v>
      </c>
      <c r="L269">
        <v>0</v>
      </c>
      <c r="M269" t="s">
        <v>2321</v>
      </c>
      <c r="N269">
        <v>75743</v>
      </c>
      <c r="O269">
        <v>1</v>
      </c>
      <c r="P269" s="13">
        <v>45902</v>
      </c>
      <c r="Q269">
        <v>8</v>
      </c>
      <c r="R269" s="13">
        <v>45959</v>
      </c>
      <c r="S269">
        <v>57</v>
      </c>
      <c r="T269">
        <v>65</v>
      </c>
      <c r="U269" t="s">
        <v>2741</v>
      </c>
      <c r="V269" t="s">
        <v>2742</v>
      </c>
      <c r="W269" t="s">
        <v>1366</v>
      </c>
      <c r="X269" t="s">
        <v>1367</v>
      </c>
      <c r="Y269">
        <v>1</v>
      </c>
      <c r="Z269" t="s">
        <v>2598</v>
      </c>
      <c r="AA269" t="s">
        <v>181</v>
      </c>
      <c r="AB269">
        <v>3300</v>
      </c>
      <c r="AC269" t="s">
        <v>2719</v>
      </c>
      <c r="AD269">
        <v>0</v>
      </c>
      <c r="AE269" t="s">
        <v>2279</v>
      </c>
      <c r="AG269" s="13"/>
      <c r="AH269" s="13">
        <v>46048</v>
      </c>
      <c r="AI269" s="13"/>
      <c r="AJ269" s="13">
        <v>46090</v>
      </c>
      <c r="AK269" t="s">
        <v>2810</v>
      </c>
      <c r="AM269">
        <v>4</v>
      </c>
      <c r="AN269">
        <v>1</v>
      </c>
      <c r="AO269">
        <v>3</v>
      </c>
      <c r="AP269">
        <v>46069</v>
      </c>
      <c r="AQ269">
        <v>2</v>
      </c>
      <c r="AR269">
        <v>46083</v>
      </c>
      <c r="AS269">
        <v>0</v>
      </c>
      <c r="AT269">
        <v>46083</v>
      </c>
      <c r="AV269">
        <v>0</v>
      </c>
      <c r="AW269">
        <v>18</v>
      </c>
      <c r="AX269">
        <v>18</v>
      </c>
      <c r="BA269" t="s">
        <v>2321</v>
      </c>
      <c r="BB269" t="s">
        <v>2321</v>
      </c>
      <c r="BC269" t="s">
        <v>2321</v>
      </c>
      <c r="BD269" t="s">
        <v>2321</v>
      </c>
      <c r="BE269">
        <v>4402816</v>
      </c>
      <c r="BF269">
        <v>757431</v>
      </c>
      <c r="BG269" t="s">
        <v>2601</v>
      </c>
      <c r="BH269" t="s">
        <v>2602</v>
      </c>
      <c r="BI269" t="s">
        <v>143</v>
      </c>
      <c r="BJ269" t="s">
        <v>2293</v>
      </c>
      <c r="BK269" t="s">
        <v>143</v>
      </c>
      <c r="BL269" t="s">
        <v>1366</v>
      </c>
      <c r="BM269">
        <v>24</v>
      </c>
      <c r="BN269" t="s">
        <v>2668</v>
      </c>
      <c r="BO269">
        <v>24</v>
      </c>
      <c r="BP269">
        <v>0</v>
      </c>
      <c r="BQ269">
        <v>24</v>
      </c>
      <c r="BR269">
        <v>205000</v>
      </c>
      <c r="BS269">
        <v>4920000</v>
      </c>
    </row>
    <row r="270" spans="1:71">
      <c r="A270">
        <v>1097</v>
      </c>
      <c r="B270">
        <v>757431097</v>
      </c>
      <c r="C270">
        <v>44028</v>
      </c>
      <c r="D270">
        <v>17</v>
      </c>
      <c r="E270">
        <v>45889</v>
      </c>
      <c r="F270">
        <v>45894</v>
      </c>
      <c r="G270">
        <v>126571</v>
      </c>
      <c r="H270">
        <v>1</v>
      </c>
      <c r="I270" t="s">
        <v>2885</v>
      </c>
      <c r="L270">
        <v>0</v>
      </c>
      <c r="M270" t="s">
        <v>2321</v>
      </c>
      <c r="N270">
        <v>75743</v>
      </c>
      <c r="O270">
        <v>1</v>
      </c>
      <c r="P270" s="13">
        <v>45902</v>
      </c>
      <c r="Q270">
        <v>8</v>
      </c>
      <c r="R270" s="13">
        <v>45959</v>
      </c>
      <c r="S270">
        <v>57</v>
      </c>
      <c r="T270">
        <v>65</v>
      </c>
      <c r="U270" t="s">
        <v>2741</v>
      </c>
      <c r="V270" t="s">
        <v>2742</v>
      </c>
      <c r="W270" t="s">
        <v>1366</v>
      </c>
      <c r="X270" t="s">
        <v>1367</v>
      </c>
      <c r="Y270">
        <v>1</v>
      </c>
      <c r="Z270" t="s">
        <v>2598</v>
      </c>
      <c r="AA270" t="s">
        <v>181</v>
      </c>
      <c r="AB270">
        <v>3300</v>
      </c>
      <c r="AC270" t="s">
        <v>2719</v>
      </c>
      <c r="AD270">
        <v>0</v>
      </c>
      <c r="AE270" t="s">
        <v>2279</v>
      </c>
      <c r="AG270" s="13"/>
      <c r="AH270" s="13">
        <v>46055</v>
      </c>
      <c r="AI270" s="13"/>
      <c r="AJ270" s="13">
        <v>46097</v>
      </c>
      <c r="AK270" t="s">
        <v>2810</v>
      </c>
      <c r="AM270">
        <v>4</v>
      </c>
      <c r="AN270">
        <v>1</v>
      </c>
      <c r="AO270">
        <v>3</v>
      </c>
      <c r="AP270">
        <v>46076</v>
      </c>
      <c r="AQ270">
        <v>2</v>
      </c>
      <c r="AR270">
        <v>46090</v>
      </c>
      <c r="AS270">
        <v>0</v>
      </c>
      <c r="AT270">
        <v>46090</v>
      </c>
      <c r="AV270">
        <v>0</v>
      </c>
      <c r="AW270">
        <v>18</v>
      </c>
      <c r="AX270">
        <v>18</v>
      </c>
      <c r="BA270" t="s">
        <v>2321</v>
      </c>
      <c r="BB270" t="s">
        <v>2321</v>
      </c>
      <c r="BC270" t="s">
        <v>2321</v>
      </c>
      <c r="BD270" t="s">
        <v>2321</v>
      </c>
      <c r="BE270">
        <v>4402817</v>
      </c>
      <c r="BF270">
        <v>757431</v>
      </c>
      <c r="BG270" t="s">
        <v>2601</v>
      </c>
      <c r="BH270" t="s">
        <v>2602</v>
      </c>
      <c r="BI270" t="s">
        <v>143</v>
      </c>
      <c r="BJ270" t="s">
        <v>2293</v>
      </c>
      <c r="BK270" t="s">
        <v>143</v>
      </c>
      <c r="BL270" t="s">
        <v>1366</v>
      </c>
      <c r="BM270">
        <v>24</v>
      </c>
      <c r="BN270" t="s">
        <v>2668</v>
      </c>
      <c r="BO270">
        <v>24</v>
      </c>
      <c r="BP270">
        <v>0</v>
      </c>
      <c r="BQ270">
        <v>24</v>
      </c>
      <c r="BR270">
        <v>205000</v>
      </c>
      <c r="BS270">
        <v>4920000</v>
      </c>
    </row>
    <row r="271" spans="1:71">
      <c r="A271">
        <v>1098</v>
      </c>
      <c r="B271">
        <v>757431098</v>
      </c>
      <c r="C271">
        <v>44028</v>
      </c>
      <c r="D271">
        <v>18</v>
      </c>
      <c r="E271">
        <v>45889</v>
      </c>
      <c r="F271">
        <v>45894</v>
      </c>
      <c r="G271">
        <v>126572</v>
      </c>
      <c r="H271">
        <v>1</v>
      </c>
      <c r="I271" t="s">
        <v>2886</v>
      </c>
      <c r="L271">
        <v>0</v>
      </c>
      <c r="M271" t="s">
        <v>2321</v>
      </c>
      <c r="N271">
        <v>75743</v>
      </c>
      <c r="O271">
        <v>1</v>
      </c>
      <c r="P271" s="13">
        <v>45902</v>
      </c>
      <c r="Q271">
        <v>8</v>
      </c>
      <c r="R271" s="13">
        <v>45959</v>
      </c>
      <c r="S271">
        <v>57</v>
      </c>
      <c r="T271">
        <v>65</v>
      </c>
      <c r="U271" t="s">
        <v>2741</v>
      </c>
      <c r="V271" t="s">
        <v>2742</v>
      </c>
      <c r="W271" t="s">
        <v>1366</v>
      </c>
      <c r="X271" t="s">
        <v>1367</v>
      </c>
      <c r="Y271">
        <v>1</v>
      </c>
      <c r="Z271" t="s">
        <v>2598</v>
      </c>
      <c r="AA271" t="s">
        <v>181</v>
      </c>
      <c r="AB271">
        <v>3300</v>
      </c>
      <c r="AC271" t="s">
        <v>2719</v>
      </c>
      <c r="AD271">
        <v>0</v>
      </c>
      <c r="AE271" t="s">
        <v>2279</v>
      </c>
      <c r="AG271" s="13"/>
      <c r="AH271" s="13">
        <v>46055</v>
      </c>
      <c r="AI271" s="13"/>
      <c r="AJ271" s="13">
        <v>46097</v>
      </c>
      <c r="AK271" t="s">
        <v>2810</v>
      </c>
      <c r="AM271">
        <v>4</v>
      </c>
      <c r="AN271">
        <v>1</v>
      </c>
      <c r="AO271">
        <v>3</v>
      </c>
      <c r="AP271">
        <v>46076</v>
      </c>
      <c r="AQ271">
        <v>2</v>
      </c>
      <c r="AR271">
        <v>46090</v>
      </c>
      <c r="AS271">
        <v>0</v>
      </c>
      <c r="AT271">
        <v>46090</v>
      </c>
      <c r="AV271">
        <v>0</v>
      </c>
      <c r="AW271">
        <v>18</v>
      </c>
      <c r="AX271">
        <v>18</v>
      </c>
      <c r="BA271" t="s">
        <v>2321</v>
      </c>
      <c r="BB271" t="s">
        <v>2321</v>
      </c>
      <c r="BC271" t="s">
        <v>2321</v>
      </c>
      <c r="BD271" t="s">
        <v>2321</v>
      </c>
      <c r="BE271">
        <v>4402818</v>
      </c>
      <c r="BF271">
        <v>757431</v>
      </c>
      <c r="BG271" t="s">
        <v>2601</v>
      </c>
      <c r="BH271" t="s">
        <v>2602</v>
      </c>
      <c r="BI271" t="s">
        <v>143</v>
      </c>
      <c r="BJ271" t="s">
        <v>2293</v>
      </c>
      <c r="BK271" t="s">
        <v>143</v>
      </c>
      <c r="BL271" t="s">
        <v>1366</v>
      </c>
      <c r="BM271">
        <v>24</v>
      </c>
      <c r="BN271" t="s">
        <v>2668</v>
      </c>
      <c r="BO271">
        <v>24</v>
      </c>
      <c r="BP271">
        <v>0</v>
      </c>
      <c r="BQ271">
        <v>24</v>
      </c>
      <c r="BR271">
        <v>205000</v>
      </c>
      <c r="BS271">
        <v>4920000</v>
      </c>
    </row>
    <row r="272" spans="1:71">
      <c r="A272">
        <v>1099</v>
      </c>
      <c r="B272">
        <v>757431099</v>
      </c>
      <c r="C272">
        <v>44028</v>
      </c>
      <c r="D272">
        <v>19</v>
      </c>
      <c r="E272">
        <v>45889</v>
      </c>
      <c r="F272">
        <v>45894</v>
      </c>
      <c r="G272">
        <v>126573</v>
      </c>
      <c r="H272">
        <v>1</v>
      </c>
      <c r="I272" t="s">
        <v>2887</v>
      </c>
      <c r="L272">
        <v>0</v>
      </c>
      <c r="M272" t="s">
        <v>2321</v>
      </c>
      <c r="N272">
        <v>75743</v>
      </c>
      <c r="O272">
        <v>1</v>
      </c>
      <c r="P272" s="13">
        <v>45902</v>
      </c>
      <c r="Q272">
        <v>8</v>
      </c>
      <c r="R272" s="13">
        <v>45959</v>
      </c>
      <c r="S272">
        <v>57</v>
      </c>
      <c r="T272">
        <v>65</v>
      </c>
      <c r="U272" t="s">
        <v>2741</v>
      </c>
      <c r="V272" t="s">
        <v>2742</v>
      </c>
      <c r="W272" t="s">
        <v>1366</v>
      </c>
      <c r="X272" t="s">
        <v>1367</v>
      </c>
      <c r="Y272">
        <v>1</v>
      </c>
      <c r="Z272" t="s">
        <v>2598</v>
      </c>
      <c r="AA272" t="s">
        <v>181</v>
      </c>
      <c r="AB272">
        <v>3300</v>
      </c>
      <c r="AC272" t="s">
        <v>2719</v>
      </c>
      <c r="AD272">
        <v>0</v>
      </c>
      <c r="AE272" t="s">
        <v>2279</v>
      </c>
      <c r="AG272" s="13"/>
      <c r="AH272" s="13">
        <v>46055</v>
      </c>
      <c r="AI272" s="13"/>
      <c r="AJ272" s="13">
        <v>46097</v>
      </c>
      <c r="AK272" t="s">
        <v>2810</v>
      </c>
      <c r="AM272">
        <v>4</v>
      </c>
      <c r="AN272">
        <v>1</v>
      </c>
      <c r="AO272">
        <v>3</v>
      </c>
      <c r="AP272">
        <v>46076</v>
      </c>
      <c r="AQ272">
        <v>2</v>
      </c>
      <c r="AR272">
        <v>46090</v>
      </c>
      <c r="AS272">
        <v>0</v>
      </c>
      <c r="AT272">
        <v>46090</v>
      </c>
      <c r="AV272">
        <v>0</v>
      </c>
      <c r="AW272">
        <v>18</v>
      </c>
      <c r="AX272">
        <v>18</v>
      </c>
      <c r="BA272" t="s">
        <v>2321</v>
      </c>
      <c r="BB272" t="s">
        <v>2321</v>
      </c>
      <c r="BC272" t="s">
        <v>2321</v>
      </c>
      <c r="BD272" t="s">
        <v>2321</v>
      </c>
      <c r="BE272">
        <v>4402819</v>
      </c>
      <c r="BF272">
        <v>757431</v>
      </c>
      <c r="BG272" t="s">
        <v>2601</v>
      </c>
      <c r="BH272" t="s">
        <v>2602</v>
      </c>
      <c r="BI272" t="s">
        <v>143</v>
      </c>
      <c r="BJ272" t="s">
        <v>2293</v>
      </c>
      <c r="BK272" t="s">
        <v>143</v>
      </c>
      <c r="BL272" t="s">
        <v>1366</v>
      </c>
      <c r="BM272">
        <v>24</v>
      </c>
      <c r="BN272" t="s">
        <v>2668</v>
      </c>
      <c r="BO272">
        <v>24</v>
      </c>
      <c r="BP272">
        <v>0</v>
      </c>
      <c r="BQ272">
        <v>24</v>
      </c>
      <c r="BR272">
        <v>205000</v>
      </c>
      <c r="BS272">
        <v>4920000</v>
      </c>
    </row>
    <row r="273" spans="1:71">
      <c r="A273">
        <v>1100</v>
      </c>
      <c r="B273">
        <v>757431100</v>
      </c>
      <c r="C273">
        <v>44028</v>
      </c>
      <c r="D273">
        <v>20</v>
      </c>
      <c r="E273">
        <v>45889</v>
      </c>
      <c r="F273">
        <v>45894</v>
      </c>
      <c r="G273">
        <v>126574</v>
      </c>
      <c r="H273">
        <v>1</v>
      </c>
      <c r="I273" t="s">
        <v>2888</v>
      </c>
      <c r="L273">
        <v>0</v>
      </c>
      <c r="M273" t="s">
        <v>2321</v>
      </c>
      <c r="N273">
        <v>75743</v>
      </c>
      <c r="O273">
        <v>1</v>
      </c>
      <c r="P273" s="13">
        <v>45902</v>
      </c>
      <c r="Q273">
        <v>8</v>
      </c>
      <c r="R273" s="13">
        <v>45959</v>
      </c>
      <c r="S273">
        <v>57</v>
      </c>
      <c r="T273">
        <v>65</v>
      </c>
      <c r="U273" t="s">
        <v>2741</v>
      </c>
      <c r="V273" t="s">
        <v>2742</v>
      </c>
      <c r="W273" t="s">
        <v>1366</v>
      </c>
      <c r="X273" t="s">
        <v>1367</v>
      </c>
      <c r="Y273">
        <v>1</v>
      </c>
      <c r="Z273" t="s">
        <v>2598</v>
      </c>
      <c r="AA273" t="s">
        <v>181</v>
      </c>
      <c r="AB273">
        <v>3300</v>
      </c>
      <c r="AC273" t="s">
        <v>2719</v>
      </c>
      <c r="AD273">
        <v>0</v>
      </c>
      <c r="AE273" t="s">
        <v>2279</v>
      </c>
      <c r="AG273" s="13"/>
      <c r="AH273" s="13">
        <v>46055</v>
      </c>
      <c r="AI273" s="13"/>
      <c r="AJ273" s="13">
        <v>46097</v>
      </c>
      <c r="AK273" t="s">
        <v>2810</v>
      </c>
      <c r="AM273">
        <v>4</v>
      </c>
      <c r="AN273">
        <v>1</v>
      </c>
      <c r="AO273">
        <v>3</v>
      </c>
      <c r="AP273">
        <v>46076</v>
      </c>
      <c r="AQ273">
        <v>2</v>
      </c>
      <c r="AR273">
        <v>46090</v>
      </c>
      <c r="AS273">
        <v>0</v>
      </c>
      <c r="AT273">
        <v>46090</v>
      </c>
      <c r="AV273">
        <v>0</v>
      </c>
      <c r="AW273">
        <v>18</v>
      </c>
      <c r="AX273">
        <v>18</v>
      </c>
      <c r="BA273" t="s">
        <v>2321</v>
      </c>
      <c r="BB273" t="s">
        <v>2321</v>
      </c>
      <c r="BC273" t="s">
        <v>2321</v>
      </c>
      <c r="BD273" t="s">
        <v>2321</v>
      </c>
      <c r="BE273">
        <v>4402820</v>
      </c>
      <c r="BF273">
        <v>757431</v>
      </c>
      <c r="BG273" t="s">
        <v>2601</v>
      </c>
      <c r="BH273" t="s">
        <v>2602</v>
      </c>
      <c r="BI273" t="s">
        <v>143</v>
      </c>
      <c r="BJ273" t="s">
        <v>2293</v>
      </c>
      <c r="BK273" t="s">
        <v>143</v>
      </c>
      <c r="BL273" t="s">
        <v>1366</v>
      </c>
      <c r="BM273">
        <v>24</v>
      </c>
      <c r="BN273" t="s">
        <v>2668</v>
      </c>
      <c r="BO273">
        <v>24</v>
      </c>
      <c r="BP273">
        <v>0</v>
      </c>
      <c r="BQ273">
        <v>24</v>
      </c>
      <c r="BR273">
        <v>205000</v>
      </c>
      <c r="BS273">
        <v>4920000</v>
      </c>
    </row>
    <row r="274" spans="1:71">
      <c r="A274">
        <v>1101</v>
      </c>
      <c r="B274">
        <v>757431101</v>
      </c>
      <c r="C274">
        <v>44028</v>
      </c>
      <c r="D274">
        <v>21</v>
      </c>
      <c r="E274">
        <v>45889</v>
      </c>
      <c r="F274">
        <v>45894</v>
      </c>
      <c r="G274">
        <v>126575</v>
      </c>
      <c r="H274">
        <v>1</v>
      </c>
      <c r="I274" t="s">
        <v>2889</v>
      </c>
      <c r="L274">
        <v>0</v>
      </c>
      <c r="M274" t="s">
        <v>2321</v>
      </c>
      <c r="N274">
        <v>75743</v>
      </c>
      <c r="O274">
        <v>1</v>
      </c>
      <c r="P274" s="13">
        <v>45902</v>
      </c>
      <c r="Q274">
        <v>8</v>
      </c>
      <c r="R274" s="13">
        <v>45959</v>
      </c>
      <c r="S274">
        <v>57</v>
      </c>
      <c r="T274">
        <v>65</v>
      </c>
      <c r="U274" t="s">
        <v>2741</v>
      </c>
      <c r="V274" t="s">
        <v>2742</v>
      </c>
      <c r="W274" t="s">
        <v>1366</v>
      </c>
      <c r="X274" t="s">
        <v>1367</v>
      </c>
      <c r="Y274">
        <v>1</v>
      </c>
      <c r="Z274" t="s">
        <v>2598</v>
      </c>
      <c r="AA274" t="s">
        <v>181</v>
      </c>
      <c r="AB274">
        <v>3300</v>
      </c>
      <c r="AC274" t="s">
        <v>2719</v>
      </c>
      <c r="AD274">
        <v>0</v>
      </c>
      <c r="AE274" t="s">
        <v>2279</v>
      </c>
      <c r="AG274" s="13"/>
      <c r="AH274" s="13">
        <v>46062</v>
      </c>
      <c r="AI274" s="13"/>
      <c r="AJ274" s="13">
        <v>46104</v>
      </c>
      <c r="AK274" t="s">
        <v>2810</v>
      </c>
      <c r="AM274">
        <v>4</v>
      </c>
      <c r="AN274">
        <v>1</v>
      </c>
      <c r="AO274">
        <v>3</v>
      </c>
      <c r="AP274">
        <v>46083</v>
      </c>
      <c r="AQ274">
        <v>2</v>
      </c>
      <c r="AR274">
        <v>46097</v>
      </c>
      <c r="AS274">
        <v>0</v>
      </c>
      <c r="AT274">
        <v>46097</v>
      </c>
      <c r="AV274">
        <v>0</v>
      </c>
      <c r="AW274">
        <v>18</v>
      </c>
      <c r="AX274">
        <v>18</v>
      </c>
      <c r="BA274" t="s">
        <v>2321</v>
      </c>
      <c r="BB274" t="s">
        <v>2321</v>
      </c>
      <c r="BC274" t="s">
        <v>2321</v>
      </c>
      <c r="BD274" t="s">
        <v>2321</v>
      </c>
      <c r="BE274">
        <v>4402821</v>
      </c>
      <c r="BF274">
        <v>757431</v>
      </c>
      <c r="BG274" t="s">
        <v>2601</v>
      </c>
      <c r="BH274" t="s">
        <v>2602</v>
      </c>
      <c r="BI274" t="s">
        <v>143</v>
      </c>
      <c r="BJ274" t="s">
        <v>2293</v>
      </c>
      <c r="BK274" t="s">
        <v>143</v>
      </c>
      <c r="BL274" t="s">
        <v>1366</v>
      </c>
      <c r="BM274">
        <v>24</v>
      </c>
      <c r="BN274" t="s">
        <v>2668</v>
      </c>
      <c r="BO274">
        <v>24</v>
      </c>
      <c r="BP274">
        <v>0</v>
      </c>
      <c r="BQ274">
        <v>24</v>
      </c>
      <c r="BR274">
        <v>205000</v>
      </c>
      <c r="BS274">
        <v>4920000</v>
      </c>
    </row>
    <row r="275" spans="1:71">
      <c r="A275">
        <v>1102</v>
      </c>
      <c r="B275">
        <v>757431102</v>
      </c>
      <c r="C275">
        <v>44028</v>
      </c>
      <c r="D275">
        <v>22</v>
      </c>
      <c r="E275">
        <v>45889</v>
      </c>
      <c r="F275">
        <v>45894</v>
      </c>
      <c r="G275">
        <v>126576</v>
      </c>
      <c r="H275">
        <v>1</v>
      </c>
      <c r="I275" t="s">
        <v>2890</v>
      </c>
      <c r="L275">
        <v>0</v>
      </c>
      <c r="M275" t="s">
        <v>2321</v>
      </c>
      <c r="N275">
        <v>75743</v>
      </c>
      <c r="O275">
        <v>1</v>
      </c>
      <c r="P275" s="13">
        <v>45902</v>
      </c>
      <c r="Q275">
        <v>8</v>
      </c>
      <c r="R275" s="13">
        <v>45959</v>
      </c>
      <c r="S275">
        <v>57</v>
      </c>
      <c r="T275">
        <v>65</v>
      </c>
      <c r="U275" t="s">
        <v>2741</v>
      </c>
      <c r="V275" t="s">
        <v>2742</v>
      </c>
      <c r="W275" t="s">
        <v>1366</v>
      </c>
      <c r="X275" t="s">
        <v>1367</v>
      </c>
      <c r="Y275">
        <v>1</v>
      </c>
      <c r="Z275" t="s">
        <v>2598</v>
      </c>
      <c r="AA275" t="s">
        <v>181</v>
      </c>
      <c r="AB275">
        <v>3300</v>
      </c>
      <c r="AC275" t="s">
        <v>2719</v>
      </c>
      <c r="AD275">
        <v>0</v>
      </c>
      <c r="AE275" t="s">
        <v>2279</v>
      </c>
      <c r="AG275" s="13"/>
      <c r="AH275" s="13">
        <v>46062</v>
      </c>
      <c r="AI275" s="13"/>
      <c r="AJ275" s="13">
        <v>46104</v>
      </c>
      <c r="AK275" t="s">
        <v>2810</v>
      </c>
      <c r="AM275">
        <v>4</v>
      </c>
      <c r="AN275">
        <v>1</v>
      </c>
      <c r="AO275">
        <v>3</v>
      </c>
      <c r="AP275">
        <v>46083</v>
      </c>
      <c r="AQ275">
        <v>2</v>
      </c>
      <c r="AR275">
        <v>46097</v>
      </c>
      <c r="AS275">
        <v>0</v>
      </c>
      <c r="AT275">
        <v>46097</v>
      </c>
      <c r="AV275">
        <v>0</v>
      </c>
      <c r="AW275">
        <v>18</v>
      </c>
      <c r="AX275">
        <v>18</v>
      </c>
      <c r="BA275" t="s">
        <v>2321</v>
      </c>
      <c r="BB275" t="s">
        <v>2321</v>
      </c>
      <c r="BC275" t="s">
        <v>2321</v>
      </c>
      <c r="BD275" t="s">
        <v>2321</v>
      </c>
      <c r="BE275">
        <v>4402822</v>
      </c>
      <c r="BF275">
        <v>757431</v>
      </c>
      <c r="BG275" t="s">
        <v>2601</v>
      </c>
      <c r="BH275" t="s">
        <v>2602</v>
      </c>
      <c r="BI275" t="s">
        <v>143</v>
      </c>
      <c r="BJ275" t="s">
        <v>2293</v>
      </c>
      <c r="BK275" t="s">
        <v>143</v>
      </c>
      <c r="BL275" t="s">
        <v>1366</v>
      </c>
      <c r="BM275">
        <v>24</v>
      </c>
      <c r="BN275" t="s">
        <v>2668</v>
      </c>
      <c r="BO275">
        <v>24</v>
      </c>
      <c r="BP275">
        <v>0</v>
      </c>
      <c r="BQ275">
        <v>24</v>
      </c>
      <c r="BR275">
        <v>205000</v>
      </c>
      <c r="BS275">
        <v>4920000</v>
      </c>
    </row>
    <row r="276" spans="1:71">
      <c r="A276">
        <v>1103</v>
      </c>
      <c r="B276">
        <v>757431103</v>
      </c>
      <c r="C276">
        <v>44028</v>
      </c>
      <c r="D276">
        <v>23</v>
      </c>
      <c r="E276">
        <v>45889</v>
      </c>
      <c r="F276">
        <v>45894</v>
      </c>
      <c r="G276">
        <v>126577</v>
      </c>
      <c r="H276">
        <v>1</v>
      </c>
      <c r="I276" t="s">
        <v>2891</v>
      </c>
      <c r="L276">
        <v>0</v>
      </c>
      <c r="M276" t="s">
        <v>2321</v>
      </c>
      <c r="N276">
        <v>75743</v>
      </c>
      <c r="O276">
        <v>1</v>
      </c>
      <c r="P276" s="13">
        <v>45902</v>
      </c>
      <c r="Q276">
        <v>8</v>
      </c>
      <c r="R276" s="13">
        <v>45959</v>
      </c>
      <c r="S276">
        <v>57</v>
      </c>
      <c r="T276">
        <v>65</v>
      </c>
      <c r="U276" t="s">
        <v>2741</v>
      </c>
      <c r="V276" t="s">
        <v>2742</v>
      </c>
      <c r="W276" t="s">
        <v>1366</v>
      </c>
      <c r="X276" t="s">
        <v>1367</v>
      </c>
      <c r="Y276">
        <v>1</v>
      </c>
      <c r="Z276" t="s">
        <v>2598</v>
      </c>
      <c r="AA276" t="s">
        <v>181</v>
      </c>
      <c r="AB276">
        <v>3300</v>
      </c>
      <c r="AC276" t="s">
        <v>2719</v>
      </c>
      <c r="AD276">
        <v>0</v>
      </c>
      <c r="AE276" t="s">
        <v>2279</v>
      </c>
      <c r="AG276" s="13"/>
      <c r="AH276" s="13">
        <v>46062</v>
      </c>
      <c r="AI276" s="13"/>
      <c r="AJ276" s="13">
        <v>46104</v>
      </c>
      <c r="AK276" t="s">
        <v>2810</v>
      </c>
      <c r="AM276">
        <v>4</v>
      </c>
      <c r="AN276">
        <v>1</v>
      </c>
      <c r="AO276">
        <v>3</v>
      </c>
      <c r="AP276">
        <v>46083</v>
      </c>
      <c r="AQ276">
        <v>2</v>
      </c>
      <c r="AR276">
        <v>46097</v>
      </c>
      <c r="AS276">
        <v>0</v>
      </c>
      <c r="AT276">
        <v>46097</v>
      </c>
      <c r="AV276">
        <v>0</v>
      </c>
      <c r="AW276">
        <v>18</v>
      </c>
      <c r="AX276">
        <v>18</v>
      </c>
      <c r="BA276" t="s">
        <v>2321</v>
      </c>
      <c r="BB276" t="s">
        <v>2321</v>
      </c>
      <c r="BC276" t="s">
        <v>2321</v>
      </c>
      <c r="BD276" t="s">
        <v>2321</v>
      </c>
      <c r="BE276">
        <v>4402823</v>
      </c>
      <c r="BF276">
        <v>757431</v>
      </c>
      <c r="BG276" t="s">
        <v>2601</v>
      </c>
      <c r="BH276" t="s">
        <v>2602</v>
      </c>
      <c r="BI276" t="s">
        <v>143</v>
      </c>
      <c r="BJ276" t="s">
        <v>2293</v>
      </c>
      <c r="BK276" t="s">
        <v>143</v>
      </c>
      <c r="BL276" t="s">
        <v>1366</v>
      </c>
      <c r="BM276">
        <v>24</v>
      </c>
      <c r="BN276" t="s">
        <v>2668</v>
      </c>
      <c r="BO276">
        <v>24</v>
      </c>
      <c r="BP276">
        <v>0</v>
      </c>
      <c r="BQ276">
        <v>24</v>
      </c>
      <c r="BR276">
        <v>205000</v>
      </c>
      <c r="BS276">
        <v>4920000</v>
      </c>
    </row>
    <row r="277" spans="1:71">
      <c r="A277">
        <v>1104</v>
      </c>
      <c r="B277">
        <v>757431104</v>
      </c>
      <c r="C277">
        <v>44028</v>
      </c>
      <c r="D277">
        <v>24</v>
      </c>
      <c r="E277">
        <v>45889</v>
      </c>
      <c r="F277">
        <v>45894</v>
      </c>
      <c r="G277">
        <v>126554</v>
      </c>
      <c r="H277">
        <v>1</v>
      </c>
      <c r="I277" t="s">
        <v>2892</v>
      </c>
      <c r="L277">
        <v>0</v>
      </c>
      <c r="M277" t="s">
        <v>2321</v>
      </c>
      <c r="N277">
        <v>75743</v>
      </c>
      <c r="O277">
        <v>1</v>
      </c>
      <c r="P277" s="13">
        <v>45902</v>
      </c>
      <c r="Q277">
        <v>8</v>
      </c>
      <c r="R277" s="13">
        <v>45959</v>
      </c>
      <c r="S277">
        <v>57</v>
      </c>
      <c r="T277">
        <v>65</v>
      </c>
      <c r="U277" t="s">
        <v>2741</v>
      </c>
      <c r="V277" t="s">
        <v>2742</v>
      </c>
      <c r="W277" t="s">
        <v>1366</v>
      </c>
      <c r="X277" t="s">
        <v>1367</v>
      </c>
      <c r="Y277">
        <v>1</v>
      </c>
      <c r="Z277" t="s">
        <v>2598</v>
      </c>
      <c r="AA277" t="s">
        <v>181</v>
      </c>
      <c r="AB277">
        <v>3300</v>
      </c>
      <c r="AC277" t="s">
        <v>2719</v>
      </c>
      <c r="AD277">
        <v>0</v>
      </c>
      <c r="AE277" t="s">
        <v>2279</v>
      </c>
      <c r="AG277" s="13"/>
      <c r="AH277" s="13">
        <v>46062</v>
      </c>
      <c r="AI277" s="13"/>
      <c r="AJ277" s="13">
        <v>46104</v>
      </c>
      <c r="AK277" t="s">
        <v>2810</v>
      </c>
      <c r="AM277">
        <v>4</v>
      </c>
      <c r="AN277">
        <v>1</v>
      </c>
      <c r="AO277">
        <v>3</v>
      </c>
      <c r="AP277">
        <v>46083</v>
      </c>
      <c r="AQ277">
        <v>2</v>
      </c>
      <c r="AR277">
        <v>46097</v>
      </c>
      <c r="AS277">
        <v>0</v>
      </c>
      <c r="AT277">
        <v>46097</v>
      </c>
      <c r="AV277">
        <v>0</v>
      </c>
      <c r="AW277">
        <v>18</v>
      </c>
      <c r="AX277">
        <v>18</v>
      </c>
      <c r="BA277" t="s">
        <v>2321</v>
      </c>
      <c r="BB277" t="s">
        <v>2321</v>
      </c>
      <c r="BC277" t="s">
        <v>2321</v>
      </c>
      <c r="BD277" t="s">
        <v>2321</v>
      </c>
      <c r="BE277">
        <v>4402824</v>
      </c>
      <c r="BF277">
        <v>757431</v>
      </c>
      <c r="BG277" t="s">
        <v>2601</v>
      </c>
      <c r="BH277" t="s">
        <v>2602</v>
      </c>
      <c r="BI277" t="s">
        <v>143</v>
      </c>
      <c r="BJ277" t="s">
        <v>2293</v>
      </c>
      <c r="BK277" t="s">
        <v>143</v>
      </c>
      <c r="BL277" t="s">
        <v>1366</v>
      </c>
      <c r="BM277">
        <v>24</v>
      </c>
      <c r="BN277" t="s">
        <v>2668</v>
      </c>
      <c r="BO277">
        <v>24</v>
      </c>
      <c r="BP277">
        <v>0</v>
      </c>
      <c r="BQ277">
        <v>24</v>
      </c>
      <c r="BR277">
        <v>205000</v>
      </c>
      <c r="BS277">
        <v>4920000</v>
      </c>
    </row>
    <row r="278" spans="1:71">
      <c r="A278">
        <v>1105</v>
      </c>
      <c r="B278">
        <v>757541105</v>
      </c>
      <c r="C278">
        <v>44205</v>
      </c>
      <c r="D278">
        <v>1</v>
      </c>
      <c r="E278">
        <v>45902</v>
      </c>
      <c r="F278">
        <v>45903</v>
      </c>
      <c r="G278">
        <v>126642</v>
      </c>
      <c r="H278">
        <v>1</v>
      </c>
      <c r="I278" t="s">
        <v>2893</v>
      </c>
      <c r="L278">
        <v>0</v>
      </c>
      <c r="M278" t="s">
        <v>2321</v>
      </c>
      <c r="N278">
        <v>75754</v>
      </c>
      <c r="O278">
        <v>1</v>
      </c>
      <c r="P278" s="13">
        <v>45903</v>
      </c>
      <c r="Q278">
        <v>0</v>
      </c>
      <c r="R278" s="13">
        <v>45909</v>
      </c>
      <c r="S278">
        <v>6</v>
      </c>
      <c r="T278">
        <v>6</v>
      </c>
      <c r="U278" t="s">
        <v>2777</v>
      </c>
      <c r="V278" t="s">
        <v>2778</v>
      </c>
      <c r="W278" t="s">
        <v>755</v>
      </c>
      <c r="X278" t="s">
        <v>756</v>
      </c>
      <c r="Y278">
        <v>1</v>
      </c>
      <c r="Z278" t="s">
        <v>2598</v>
      </c>
      <c r="AA278" t="s">
        <v>757</v>
      </c>
      <c r="AB278">
        <v>100</v>
      </c>
      <c r="AC278" t="s">
        <v>2719</v>
      </c>
      <c r="AD278">
        <v>0</v>
      </c>
      <c r="AE278" t="s">
        <v>2279</v>
      </c>
      <c r="AG278" s="13"/>
      <c r="AH278" s="13"/>
      <c r="AI278" s="13"/>
      <c r="AJ278" s="13">
        <v>45910</v>
      </c>
      <c r="AL278">
        <v>1</v>
      </c>
      <c r="AM278">
        <v>8</v>
      </c>
      <c r="AN278">
        <v>1</v>
      </c>
      <c r="AO278">
        <v>3</v>
      </c>
      <c r="AP278">
        <v>45993</v>
      </c>
      <c r="AQ278">
        <v>2</v>
      </c>
      <c r="AR278">
        <v>45910</v>
      </c>
      <c r="AS278">
        <v>0</v>
      </c>
      <c r="AT278">
        <v>45910</v>
      </c>
      <c r="AV278">
        <v>3</v>
      </c>
      <c r="AW278">
        <v>11.5</v>
      </c>
      <c r="AX278">
        <v>311.5</v>
      </c>
      <c r="BA278" t="s">
        <v>2321</v>
      </c>
      <c r="BB278" t="s">
        <v>2321</v>
      </c>
      <c r="BC278" t="s">
        <v>2321</v>
      </c>
      <c r="BD278" t="s">
        <v>2321</v>
      </c>
      <c r="BE278">
        <v>442051</v>
      </c>
      <c r="BF278">
        <v>757541</v>
      </c>
      <c r="BG278" t="s">
        <v>2601</v>
      </c>
      <c r="BH278" t="s">
        <v>2602</v>
      </c>
      <c r="BI278" t="s">
        <v>143</v>
      </c>
      <c r="BJ278" t="s">
        <v>2293</v>
      </c>
      <c r="BK278" t="s">
        <v>2293</v>
      </c>
      <c r="BL278" t="s">
        <v>755</v>
      </c>
      <c r="BM278">
        <v>4</v>
      </c>
      <c r="BN278" t="s">
        <v>2894</v>
      </c>
      <c r="BO278">
        <v>4</v>
      </c>
      <c r="BP278">
        <v>4</v>
      </c>
      <c r="BQ278">
        <v>0</v>
      </c>
      <c r="BR278">
        <v>9003.4</v>
      </c>
      <c r="BS278">
        <v>41775.760000000002</v>
      </c>
    </row>
    <row r="279" spans="1:71">
      <c r="A279">
        <v>1106</v>
      </c>
      <c r="B279">
        <v>757541106</v>
      </c>
      <c r="C279">
        <v>44205</v>
      </c>
      <c r="D279">
        <v>2</v>
      </c>
      <c r="E279">
        <v>45902</v>
      </c>
      <c r="F279">
        <v>45903</v>
      </c>
      <c r="G279">
        <v>126643</v>
      </c>
      <c r="H279">
        <v>1</v>
      </c>
      <c r="I279" t="s">
        <v>2895</v>
      </c>
      <c r="L279">
        <v>0</v>
      </c>
      <c r="M279" t="s">
        <v>2321</v>
      </c>
      <c r="N279">
        <v>75754</v>
      </c>
      <c r="O279">
        <v>1</v>
      </c>
      <c r="P279" s="13">
        <v>45903</v>
      </c>
      <c r="Q279">
        <v>0</v>
      </c>
      <c r="R279" s="13">
        <v>45909</v>
      </c>
      <c r="S279">
        <v>6</v>
      </c>
      <c r="T279">
        <v>6</v>
      </c>
      <c r="U279" t="s">
        <v>2777</v>
      </c>
      <c r="V279" t="s">
        <v>2778</v>
      </c>
      <c r="W279" t="s">
        <v>755</v>
      </c>
      <c r="X279" t="s">
        <v>756</v>
      </c>
      <c r="Y279">
        <v>1</v>
      </c>
      <c r="Z279" t="s">
        <v>2598</v>
      </c>
      <c r="AA279" t="s">
        <v>757</v>
      </c>
      <c r="AB279">
        <v>100</v>
      </c>
      <c r="AC279" t="s">
        <v>2719</v>
      </c>
      <c r="AD279">
        <v>0</v>
      </c>
      <c r="AE279" t="s">
        <v>2279</v>
      </c>
      <c r="AG279" s="13"/>
      <c r="AH279" s="13"/>
      <c r="AI279" s="13"/>
      <c r="AJ279" s="13">
        <v>45910</v>
      </c>
      <c r="AL279">
        <v>1</v>
      </c>
      <c r="AM279">
        <v>8</v>
      </c>
      <c r="AN279">
        <v>1</v>
      </c>
      <c r="AO279">
        <v>3</v>
      </c>
      <c r="AP279">
        <v>45993</v>
      </c>
      <c r="AQ279">
        <v>2</v>
      </c>
      <c r="AR279">
        <v>45910</v>
      </c>
      <c r="AS279">
        <v>0</v>
      </c>
      <c r="AT279">
        <v>45910</v>
      </c>
      <c r="AV279">
        <v>3</v>
      </c>
      <c r="AW279">
        <v>11.5</v>
      </c>
      <c r="AX279">
        <v>311.5</v>
      </c>
      <c r="BA279" t="s">
        <v>2321</v>
      </c>
      <c r="BB279" t="s">
        <v>2321</v>
      </c>
      <c r="BC279" t="s">
        <v>2321</v>
      </c>
      <c r="BD279" t="s">
        <v>2321</v>
      </c>
      <c r="BE279">
        <v>442052</v>
      </c>
      <c r="BF279">
        <v>757541</v>
      </c>
      <c r="BG279" t="s">
        <v>2601</v>
      </c>
      <c r="BH279" t="s">
        <v>2602</v>
      </c>
      <c r="BI279" t="s">
        <v>143</v>
      </c>
      <c r="BJ279" t="s">
        <v>2293</v>
      </c>
      <c r="BK279" t="s">
        <v>2293</v>
      </c>
      <c r="BL279" t="s">
        <v>755</v>
      </c>
      <c r="BM279">
        <v>4</v>
      </c>
      <c r="BN279" t="s">
        <v>2894</v>
      </c>
      <c r="BO279">
        <v>4</v>
      </c>
      <c r="BP279">
        <v>4</v>
      </c>
      <c r="BQ279">
        <v>0</v>
      </c>
      <c r="BR279">
        <v>9003.4</v>
      </c>
      <c r="BS279">
        <v>41775.760000000002</v>
      </c>
    </row>
    <row r="280" spans="1:71">
      <c r="A280">
        <v>1107</v>
      </c>
      <c r="B280">
        <v>757541107</v>
      </c>
      <c r="C280">
        <v>44205</v>
      </c>
      <c r="D280">
        <v>3</v>
      </c>
      <c r="E280">
        <v>45902</v>
      </c>
      <c r="F280">
        <v>45903</v>
      </c>
      <c r="G280">
        <v>126644</v>
      </c>
      <c r="H280">
        <v>1</v>
      </c>
      <c r="I280" t="s">
        <v>2896</v>
      </c>
      <c r="L280">
        <v>0</v>
      </c>
      <c r="M280" t="s">
        <v>2321</v>
      </c>
      <c r="N280">
        <v>75754</v>
      </c>
      <c r="O280">
        <v>1</v>
      </c>
      <c r="P280" s="13">
        <v>45903</v>
      </c>
      <c r="Q280">
        <v>0</v>
      </c>
      <c r="R280" s="13">
        <v>45909</v>
      </c>
      <c r="S280">
        <v>6</v>
      </c>
      <c r="T280">
        <v>6</v>
      </c>
      <c r="U280" t="s">
        <v>2777</v>
      </c>
      <c r="V280" t="s">
        <v>2778</v>
      </c>
      <c r="W280" t="s">
        <v>755</v>
      </c>
      <c r="X280" t="s">
        <v>756</v>
      </c>
      <c r="Y280">
        <v>1</v>
      </c>
      <c r="Z280" t="s">
        <v>2598</v>
      </c>
      <c r="AA280" t="s">
        <v>757</v>
      </c>
      <c r="AB280">
        <v>100</v>
      </c>
      <c r="AC280" t="s">
        <v>2719</v>
      </c>
      <c r="AD280">
        <v>0</v>
      </c>
      <c r="AE280" t="s">
        <v>2279</v>
      </c>
      <c r="AG280" s="13"/>
      <c r="AH280" s="13"/>
      <c r="AI280" s="13"/>
      <c r="AJ280" s="13">
        <v>45910</v>
      </c>
      <c r="AL280">
        <v>1</v>
      </c>
      <c r="AM280">
        <v>8</v>
      </c>
      <c r="AN280">
        <v>1</v>
      </c>
      <c r="AO280">
        <v>3</v>
      </c>
      <c r="AP280">
        <v>45993</v>
      </c>
      <c r="AQ280">
        <v>2</v>
      </c>
      <c r="AR280">
        <v>45910</v>
      </c>
      <c r="AS280">
        <v>0</v>
      </c>
      <c r="AT280">
        <v>45910</v>
      </c>
      <c r="AV280">
        <v>3</v>
      </c>
      <c r="AW280">
        <v>11.5</v>
      </c>
      <c r="AX280">
        <v>311.5</v>
      </c>
      <c r="BA280" t="s">
        <v>2321</v>
      </c>
      <c r="BB280" t="s">
        <v>2321</v>
      </c>
      <c r="BC280" t="s">
        <v>2321</v>
      </c>
      <c r="BD280" t="s">
        <v>2321</v>
      </c>
      <c r="BE280">
        <v>442053</v>
      </c>
      <c r="BF280">
        <v>757541</v>
      </c>
      <c r="BG280" t="s">
        <v>2601</v>
      </c>
      <c r="BH280" t="s">
        <v>2602</v>
      </c>
      <c r="BI280" t="s">
        <v>143</v>
      </c>
      <c r="BJ280" t="s">
        <v>2293</v>
      </c>
      <c r="BK280" t="s">
        <v>2293</v>
      </c>
      <c r="BL280" t="s">
        <v>755</v>
      </c>
      <c r="BM280">
        <v>4</v>
      </c>
      <c r="BN280" t="s">
        <v>2894</v>
      </c>
      <c r="BO280">
        <v>4</v>
      </c>
      <c r="BP280">
        <v>4</v>
      </c>
      <c r="BQ280">
        <v>0</v>
      </c>
      <c r="BR280">
        <v>9003.4</v>
      </c>
      <c r="BS280">
        <v>41775.760000000002</v>
      </c>
    </row>
    <row r="281" spans="1:71">
      <c r="A281">
        <v>1108</v>
      </c>
      <c r="B281">
        <v>757541108</v>
      </c>
      <c r="C281">
        <v>44205</v>
      </c>
      <c r="D281">
        <v>4</v>
      </c>
      <c r="E281">
        <v>45902</v>
      </c>
      <c r="F281">
        <v>45903</v>
      </c>
      <c r="G281">
        <v>126645</v>
      </c>
      <c r="H281">
        <v>1</v>
      </c>
      <c r="I281" t="s">
        <v>2897</v>
      </c>
      <c r="L281">
        <v>0</v>
      </c>
      <c r="M281" t="s">
        <v>2321</v>
      </c>
      <c r="N281">
        <v>75754</v>
      </c>
      <c r="O281">
        <v>1</v>
      </c>
      <c r="P281" s="13">
        <v>45903</v>
      </c>
      <c r="Q281">
        <v>0</v>
      </c>
      <c r="R281" s="13">
        <v>45909</v>
      </c>
      <c r="S281">
        <v>6</v>
      </c>
      <c r="T281">
        <v>6</v>
      </c>
      <c r="U281" t="s">
        <v>2777</v>
      </c>
      <c r="V281" t="s">
        <v>2778</v>
      </c>
      <c r="W281" t="s">
        <v>755</v>
      </c>
      <c r="X281" t="s">
        <v>756</v>
      </c>
      <c r="Y281">
        <v>1</v>
      </c>
      <c r="Z281" t="s">
        <v>2598</v>
      </c>
      <c r="AA281" t="s">
        <v>757</v>
      </c>
      <c r="AB281">
        <v>100</v>
      </c>
      <c r="AC281" t="s">
        <v>2719</v>
      </c>
      <c r="AD281">
        <v>0</v>
      </c>
      <c r="AE281" t="s">
        <v>2279</v>
      </c>
      <c r="AG281" s="13"/>
      <c r="AH281" s="13"/>
      <c r="AI281" s="13"/>
      <c r="AJ281" s="13">
        <v>45910</v>
      </c>
      <c r="AL281">
        <v>1</v>
      </c>
      <c r="AM281">
        <v>8</v>
      </c>
      <c r="AN281">
        <v>1</v>
      </c>
      <c r="AO281">
        <v>3</v>
      </c>
      <c r="AP281">
        <v>45993</v>
      </c>
      <c r="AQ281">
        <v>2</v>
      </c>
      <c r="AR281">
        <v>45910</v>
      </c>
      <c r="AS281">
        <v>0</v>
      </c>
      <c r="AT281">
        <v>45910</v>
      </c>
      <c r="AV281">
        <v>3</v>
      </c>
      <c r="AW281">
        <v>11.5</v>
      </c>
      <c r="AX281">
        <v>311.5</v>
      </c>
      <c r="BA281" t="s">
        <v>2321</v>
      </c>
      <c r="BB281" t="s">
        <v>2321</v>
      </c>
      <c r="BC281" t="s">
        <v>2321</v>
      </c>
      <c r="BD281" t="s">
        <v>2321</v>
      </c>
      <c r="BE281">
        <v>442054</v>
      </c>
      <c r="BF281">
        <v>757541</v>
      </c>
      <c r="BG281" t="s">
        <v>2601</v>
      </c>
      <c r="BH281" t="s">
        <v>2602</v>
      </c>
      <c r="BI281" t="s">
        <v>143</v>
      </c>
      <c r="BJ281" t="s">
        <v>2293</v>
      </c>
      <c r="BK281" t="s">
        <v>2293</v>
      </c>
      <c r="BL281" t="s">
        <v>755</v>
      </c>
      <c r="BM281">
        <v>4</v>
      </c>
      <c r="BN281" t="s">
        <v>2894</v>
      </c>
      <c r="BO281">
        <v>4</v>
      </c>
      <c r="BP281">
        <v>4</v>
      </c>
      <c r="BQ281">
        <v>0</v>
      </c>
      <c r="BR281">
        <v>9003.4</v>
      </c>
      <c r="BS281">
        <v>41775.760000000002</v>
      </c>
    </row>
    <row r="282" spans="1:71">
      <c r="A282">
        <v>1109</v>
      </c>
      <c r="B282">
        <v>761281109</v>
      </c>
      <c r="C282">
        <v>44290</v>
      </c>
      <c r="D282">
        <v>1</v>
      </c>
      <c r="E282">
        <v>45909</v>
      </c>
      <c r="F282">
        <v>45909</v>
      </c>
      <c r="G282">
        <v>126608</v>
      </c>
      <c r="H282">
        <v>1</v>
      </c>
      <c r="I282" t="s">
        <v>2898</v>
      </c>
      <c r="L282">
        <v>0</v>
      </c>
      <c r="M282" t="s">
        <v>2321</v>
      </c>
      <c r="N282">
        <v>76128</v>
      </c>
      <c r="O282">
        <v>1</v>
      </c>
      <c r="P282" s="13">
        <v>45925</v>
      </c>
      <c r="Q282">
        <v>16</v>
      </c>
      <c r="R282" s="13">
        <v>45959</v>
      </c>
      <c r="S282">
        <v>34</v>
      </c>
      <c r="T282">
        <v>50</v>
      </c>
      <c r="U282" t="s">
        <v>2741</v>
      </c>
      <c r="V282" t="s">
        <v>2742</v>
      </c>
      <c r="W282" t="s">
        <v>1366</v>
      </c>
      <c r="X282" t="s">
        <v>1367</v>
      </c>
      <c r="Y282">
        <v>1</v>
      </c>
      <c r="Z282" t="s">
        <v>2598</v>
      </c>
      <c r="AA282" t="s">
        <v>181</v>
      </c>
      <c r="AB282">
        <v>3300</v>
      </c>
      <c r="AC282" t="s">
        <v>2719</v>
      </c>
      <c r="AD282">
        <v>0</v>
      </c>
      <c r="AE282" t="s">
        <v>2279</v>
      </c>
      <c r="AG282" s="13"/>
      <c r="AH282" s="13"/>
      <c r="AI282" s="13"/>
      <c r="AJ282" s="13"/>
      <c r="AM282">
        <v>4</v>
      </c>
      <c r="AN282">
        <v>1</v>
      </c>
      <c r="AO282">
        <v>3</v>
      </c>
      <c r="AP282">
        <v>46015</v>
      </c>
      <c r="AQ282">
        <v>2</v>
      </c>
      <c r="AR282">
        <v>46029</v>
      </c>
      <c r="AS282">
        <v>1</v>
      </c>
      <c r="AT282">
        <v>46036</v>
      </c>
      <c r="AV282">
        <v>0</v>
      </c>
      <c r="AW282">
        <v>18</v>
      </c>
      <c r="AX282">
        <v>18</v>
      </c>
      <c r="BA282" t="s">
        <v>2321</v>
      </c>
      <c r="BB282" t="s">
        <v>2321</v>
      </c>
      <c r="BC282" t="s">
        <v>2321</v>
      </c>
      <c r="BD282" t="s">
        <v>2321</v>
      </c>
      <c r="BE282">
        <v>442901</v>
      </c>
      <c r="BF282">
        <v>761281</v>
      </c>
      <c r="BG282" t="s">
        <v>2601</v>
      </c>
      <c r="BH282" t="s">
        <v>2602</v>
      </c>
      <c r="BI282" t="s">
        <v>143</v>
      </c>
      <c r="BJ282" t="s">
        <v>2293</v>
      </c>
      <c r="BK282" t="s">
        <v>143</v>
      </c>
      <c r="BL282" t="s">
        <v>1366</v>
      </c>
      <c r="BM282">
        <v>3</v>
      </c>
      <c r="BN282" t="s">
        <v>2673</v>
      </c>
      <c r="BO282">
        <v>3</v>
      </c>
      <c r="BP282">
        <v>0</v>
      </c>
      <c r="BQ282">
        <v>3</v>
      </c>
      <c r="BR282">
        <v>205000</v>
      </c>
      <c r="BS282">
        <v>615000</v>
      </c>
    </row>
    <row r="283" spans="1:71">
      <c r="A283">
        <v>1110</v>
      </c>
      <c r="B283">
        <v>761281110</v>
      </c>
      <c r="C283">
        <v>44290</v>
      </c>
      <c r="D283">
        <v>6</v>
      </c>
      <c r="E283">
        <v>45909</v>
      </c>
      <c r="F283">
        <v>45909</v>
      </c>
      <c r="G283">
        <v>126609</v>
      </c>
      <c r="H283">
        <v>1</v>
      </c>
      <c r="I283" t="s">
        <v>2899</v>
      </c>
      <c r="L283">
        <v>0</v>
      </c>
      <c r="M283" t="s">
        <v>2321</v>
      </c>
      <c r="N283">
        <v>76128</v>
      </c>
      <c r="O283">
        <v>1</v>
      </c>
      <c r="P283" s="13">
        <v>45925</v>
      </c>
      <c r="Q283">
        <v>16</v>
      </c>
      <c r="R283" s="13">
        <v>45959</v>
      </c>
      <c r="S283">
        <v>34</v>
      </c>
      <c r="T283">
        <v>50</v>
      </c>
      <c r="U283" t="s">
        <v>2741</v>
      </c>
      <c r="V283" t="s">
        <v>2742</v>
      </c>
      <c r="W283" t="s">
        <v>1366</v>
      </c>
      <c r="X283" t="s">
        <v>1367</v>
      </c>
      <c r="Y283">
        <v>1</v>
      </c>
      <c r="Z283" t="s">
        <v>2598</v>
      </c>
      <c r="AA283" t="s">
        <v>181</v>
      </c>
      <c r="AB283">
        <v>3300</v>
      </c>
      <c r="AC283" t="s">
        <v>2719</v>
      </c>
      <c r="AD283">
        <v>0</v>
      </c>
      <c r="AE283" t="s">
        <v>2279</v>
      </c>
      <c r="AG283" s="13"/>
      <c r="AH283" s="13"/>
      <c r="AI283" s="13"/>
      <c r="AJ283" s="13"/>
      <c r="AM283">
        <v>4</v>
      </c>
      <c r="AN283">
        <v>1</v>
      </c>
      <c r="AO283">
        <v>3</v>
      </c>
      <c r="AP283">
        <v>46015</v>
      </c>
      <c r="AQ283">
        <v>2</v>
      </c>
      <c r="AR283">
        <v>46029</v>
      </c>
      <c r="AS283">
        <v>1</v>
      </c>
      <c r="AT283">
        <v>46036</v>
      </c>
      <c r="AV283">
        <v>0</v>
      </c>
      <c r="AW283">
        <v>18</v>
      </c>
      <c r="AX283">
        <v>18</v>
      </c>
      <c r="BA283" t="s">
        <v>2321</v>
      </c>
      <c r="BB283" t="s">
        <v>2321</v>
      </c>
      <c r="BC283" t="s">
        <v>2321</v>
      </c>
      <c r="BD283" t="s">
        <v>2321</v>
      </c>
      <c r="BE283">
        <v>442906</v>
      </c>
      <c r="BF283">
        <v>761281</v>
      </c>
      <c r="BG283" t="s">
        <v>2601</v>
      </c>
      <c r="BH283" t="s">
        <v>2602</v>
      </c>
      <c r="BI283" t="s">
        <v>143</v>
      </c>
      <c r="BJ283" t="s">
        <v>2293</v>
      </c>
      <c r="BK283" t="s">
        <v>143</v>
      </c>
      <c r="BL283" t="s">
        <v>1366</v>
      </c>
      <c r="BM283">
        <v>3</v>
      </c>
      <c r="BN283" t="s">
        <v>2673</v>
      </c>
      <c r="BO283">
        <v>3</v>
      </c>
      <c r="BP283">
        <v>0</v>
      </c>
      <c r="BQ283">
        <v>3</v>
      </c>
      <c r="BR283">
        <v>205000</v>
      </c>
      <c r="BS283">
        <v>615000</v>
      </c>
    </row>
    <row r="284" spans="1:71">
      <c r="A284">
        <v>1111</v>
      </c>
      <c r="B284">
        <v>761281111</v>
      </c>
      <c r="C284">
        <v>44290</v>
      </c>
      <c r="D284">
        <v>11</v>
      </c>
      <c r="E284">
        <v>45909</v>
      </c>
      <c r="F284">
        <v>45909</v>
      </c>
      <c r="G284">
        <v>126610</v>
      </c>
      <c r="H284">
        <v>1</v>
      </c>
      <c r="I284" t="s">
        <v>2900</v>
      </c>
      <c r="L284">
        <v>0</v>
      </c>
      <c r="M284" t="s">
        <v>2321</v>
      </c>
      <c r="N284">
        <v>76128</v>
      </c>
      <c r="O284">
        <v>1</v>
      </c>
      <c r="P284" s="13">
        <v>45925</v>
      </c>
      <c r="Q284">
        <v>16</v>
      </c>
      <c r="R284" s="13">
        <v>45959</v>
      </c>
      <c r="S284">
        <v>34</v>
      </c>
      <c r="T284">
        <v>50</v>
      </c>
      <c r="U284" t="s">
        <v>2741</v>
      </c>
      <c r="V284" t="s">
        <v>2742</v>
      </c>
      <c r="W284" t="s">
        <v>1366</v>
      </c>
      <c r="X284" t="s">
        <v>1367</v>
      </c>
      <c r="Y284">
        <v>1</v>
      </c>
      <c r="Z284" t="s">
        <v>2598</v>
      </c>
      <c r="AA284" t="s">
        <v>181</v>
      </c>
      <c r="AB284">
        <v>3300</v>
      </c>
      <c r="AC284" t="s">
        <v>2719</v>
      </c>
      <c r="AD284">
        <v>0</v>
      </c>
      <c r="AE284" t="s">
        <v>2279</v>
      </c>
      <c r="AG284" s="13"/>
      <c r="AH284" s="13"/>
      <c r="AI284" s="13"/>
      <c r="AJ284" s="13"/>
      <c r="AM284">
        <v>4</v>
      </c>
      <c r="AN284">
        <v>1</v>
      </c>
      <c r="AO284">
        <v>3</v>
      </c>
      <c r="AP284">
        <v>46015</v>
      </c>
      <c r="AQ284">
        <v>2</v>
      </c>
      <c r="AR284">
        <v>46029</v>
      </c>
      <c r="AS284">
        <v>1</v>
      </c>
      <c r="AT284">
        <v>46036</v>
      </c>
      <c r="AV284">
        <v>0</v>
      </c>
      <c r="AW284">
        <v>18</v>
      </c>
      <c r="AX284">
        <v>18</v>
      </c>
      <c r="BA284" t="s">
        <v>2321</v>
      </c>
      <c r="BB284" t="s">
        <v>2321</v>
      </c>
      <c r="BC284" t="s">
        <v>2321</v>
      </c>
      <c r="BD284" t="s">
        <v>2321</v>
      </c>
      <c r="BE284">
        <v>4429011</v>
      </c>
      <c r="BF284">
        <v>761281</v>
      </c>
      <c r="BG284" t="s">
        <v>2601</v>
      </c>
      <c r="BH284" t="s">
        <v>2602</v>
      </c>
      <c r="BI284" t="s">
        <v>143</v>
      </c>
      <c r="BJ284" t="s">
        <v>2293</v>
      </c>
      <c r="BK284" t="s">
        <v>143</v>
      </c>
      <c r="BL284" t="s">
        <v>1366</v>
      </c>
      <c r="BM284">
        <v>3</v>
      </c>
      <c r="BN284" t="s">
        <v>2673</v>
      </c>
      <c r="BO284">
        <v>3</v>
      </c>
      <c r="BP284">
        <v>0</v>
      </c>
      <c r="BQ284">
        <v>3</v>
      </c>
      <c r="BR284">
        <v>205000</v>
      </c>
      <c r="BS284">
        <v>615000</v>
      </c>
    </row>
    <row r="285" spans="1:71">
      <c r="A285">
        <v>1112</v>
      </c>
      <c r="B285">
        <v>761301112</v>
      </c>
      <c r="C285">
        <v>44325</v>
      </c>
      <c r="D285">
        <v>1</v>
      </c>
      <c r="E285">
        <v>45911</v>
      </c>
      <c r="F285">
        <v>45911</v>
      </c>
      <c r="G285">
        <v>126672</v>
      </c>
      <c r="H285">
        <v>1</v>
      </c>
      <c r="I285" t="s">
        <v>2901</v>
      </c>
      <c r="L285">
        <v>0</v>
      </c>
      <c r="M285" t="s">
        <v>2321</v>
      </c>
      <c r="N285">
        <v>76130</v>
      </c>
      <c r="O285">
        <v>1</v>
      </c>
      <c r="P285" s="13">
        <v>45925</v>
      </c>
      <c r="Q285">
        <v>14</v>
      </c>
      <c r="R285" s="13">
        <v>45966</v>
      </c>
      <c r="S285">
        <v>41</v>
      </c>
      <c r="T285">
        <v>55</v>
      </c>
      <c r="U285" t="s">
        <v>2764</v>
      </c>
      <c r="V285" t="s">
        <v>2823</v>
      </c>
      <c r="W285" t="s">
        <v>2902</v>
      </c>
      <c r="X285" t="s">
        <v>2903</v>
      </c>
      <c r="Y285">
        <v>1</v>
      </c>
      <c r="Z285" t="s">
        <v>2598</v>
      </c>
      <c r="AA285" t="s">
        <v>239</v>
      </c>
      <c r="AB285">
        <v>100</v>
      </c>
      <c r="AC285" t="s">
        <v>2719</v>
      </c>
      <c r="AD285">
        <v>0</v>
      </c>
      <c r="AE285" t="s">
        <v>2279</v>
      </c>
      <c r="AG285" s="13"/>
      <c r="AH285" s="13"/>
      <c r="AI285" s="13"/>
      <c r="AJ285" s="13"/>
      <c r="AM285">
        <v>4</v>
      </c>
      <c r="AN285">
        <v>1</v>
      </c>
      <c r="AO285">
        <v>3</v>
      </c>
      <c r="AP285">
        <v>46022</v>
      </c>
      <c r="AQ285">
        <v>3</v>
      </c>
      <c r="AR285">
        <v>46043</v>
      </c>
      <c r="AS285">
        <v>1</v>
      </c>
      <c r="AT285">
        <v>46050</v>
      </c>
      <c r="AV285">
        <v>3</v>
      </c>
      <c r="AW285">
        <v>11.5</v>
      </c>
      <c r="AX285">
        <v>311.5</v>
      </c>
      <c r="BA285" t="s">
        <v>2321</v>
      </c>
      <c r="BB285" t="s">
        <v>2321</v>
      </c>
      <c r="BC285" t="s">
        <v>2321</v>
      </c>
      <c r="BD285" t="s">
        <v>2321</v>
      </c>
      <c r="BE285">
        <v>443251</v>
      </c>
      <c r="BF285">
        <v>761301</v>
      </c>
      <c r="BG285" t="s">
        <v>2601</v>
      </c>
      <c r="BH285" t="s">
        <v>2602</v>
      </c>
      <c r="BI285" t="s">
        <v>143</v>
      </c>
      <c r="BJ285" t="s">
        <v>143</v>
      </c>
      <c r="BK285" t="s">
        <v>143</v>
      </c>
      <c r="BL285" t="s">
        <v>2902</v>
      </c>
      <c r="BM285">
        <v>1</v>
      </c>
      <c r="BN285" t="s">
        <v>2904</v>
      </c>
      <c r="BO285">
        <v>1</v>
      </c>
      <c r="BP285">
        <v>0</v>
      </c>
      <c r="BQ285">
        <v>1</v>
      </c>
      <c r="BR285">
        <v>7688</v>
      </c>
      <c r="BS285">
        <v>7957</v>
      </c>
    </row>
    <row r="286" spans="1:71">
      <c r="A286">
        <v>1113</v>
      </c>
      <c r="B286">
        <v>763311113</v>
      </c>
      <c r="C286">
        <v>44361</v>
      </c>
      <c r="D286">
        <v>1</v>
      </c>
      <c r="E286">
        <v>45917</v>
      </c>
      <c r="F286">
        <v>45918</v>
      </c>
      <c r="I286" t="s">
        <v>2321</v>
      </c>
      <c r="L286">
        <v>0</v>
      </c>
      <c r="M286" t="s">
        <v>2321</v>
      </c>
      <c r="N286">
        <v>76331</v>
      </c>
      <c r="O286">
        <v>2</v>
      </c>
      <c r="P286" s="13">
        <v>45938</v>
      </c>
      <c r="Q286">
        <v>20</v>
      </c>
      <c r="R286" s="13">
        <v>45944</v>
      </c>
      <c r="S286">
        <v>6</v>
      </c>
      <c r="T286">
        <v>26</v>
      </c>
      <c r="U286" t="s">
        <v>2741</v>
      </c>
      <c r="V286" t="s">
        <v>2742</v>
      </c>
      <c r="W286" t="s">
        <v>1047</v>
      </c>
      <c r="X286" t="s">
        <v>1048</v>
      </c>
      <c r="Y286">
        <v>1</v>
      </c>
      <c r="Z286" t="s">
        <v>2598</v>
      </c>
      <c r="AA286" t="s">
        <v>181</v>
      </c>
      <c r="AB286">
        <v>100</v>
      </c>
      <c r="AC286" t="s">
        <v>2719</v>
      </c>
      <c r="AD286">
        <v>0</v>
      </c>
      <c r="AE286" t="s">
        <v>2279</v>
      </c>
      <c r="AF286">
        <v>1</v>
      </c>
      <c r="AG286" s="13"/>
      <c r="AH286" s="13"/>
      <c r="AI286" s="13"/>
      <c r="AJ286" s="13"/>
      <c r="AM286">
        <v>4</v>
      </c>
      <c r="AN286">
        <v>1</v>
      </c>
      <c r="AO286">
        <v>3</v>
      </c>
      <c r="AP286" t="s">
        <v>2630</v>
      </c>
      <c r="AQ286">
        <v>2</v>
      </c>
      <c r="AR286" t="s">
        <v>2631</v>
      </c>
      <c r="AS286">
        <v>1</v>
      </c>
      <c r="AT286" t="s">
        <v>2632</v>
      </c>
      <c r="AV286">
        <v>3</v>
      </c>
      <c r="AW286">
        <v>11.5</v>
      </c>
      <c r="AX286">
        <v>311.5</v>
      </c>
      <c r="BA286" t="s">
        <v>2321</v>
      </c>
      <c r="BB286" t="s">
        <v>2321</v>
      </c>
      <c r="BC286" t="s">
        <v>2321</v>
      </c>
      <c r="BD286" t="s">
        <v>2321</v>
      </c>
      <c r="BE286">
        <v>443611</v>
      </c>
      <c r="BF286">
        <v>763312</v>
      </c>
      <c r="BG286" t="s">
        <v>2601</v>
      </c>
      <c r="BH286" t="s">
        <v>2602</v>
      </c>
      <c r="BI286" t="s">
        <v>143</v>
      </c>
      <c r="BJ286" t="s">
        <v>2293</v>
      </c>
      <c r="BK286" t="s">
        <v>143</v>
      </c>
      <c r="BL286" t="s">
        <v>1047</v>
      </c>
      <c r="BM286">
        <v>5</v>
      </c>
      <c r="BN286" t="s">
        <v>2905</v>
      </c>
      <c r="BO286">
        <v>5</v>
      </c>
      <c r="BP286">
        <v>0</v>
      </c>
      <c r="BQ286">
        <v>5</v>
      </c>
      <c r="BR286">
        <v>3300</v>
      </c>
      <c r="BS286">
        <v>262690</v>
      </c>
    </row>
    <row r="287" spans="1:71">
      <c r="A287">
        <v>1114</v>
      </c>
      <c r="B287">
        <v>763311114</v>
      </c>
      <c r="C287">
        <v>44361</v>
      </c>
      <c r="D287">
        <v>2</v>
      </c>
      <c r="E287">
        <v>45917</v>
      </c>
      <c r="F287">
        <v>45918</v>
      </c>
      <c r="I287" t="s">
        <v>2321</v>
      </c>
      <c r="L287">
        <v>0</v>
      </c>
      <c r="M287" t="s">
        <v>2321</v>
      </c>
      <c r="N287">
        <v>76331</v>
      </c>
      <c r="O287">
        <v>2</v>
      </c>
      <c r="P287" s="13">
        <v>45938</v>
      </c>
      <c r="Q287">
        <v>20</v>
      </c>
      <c r="R287" s="13">
        <v>45944</v>
      </c>
      <c r="S287">
        <v>6</v>
      </c>
      <c r="T287">
        <v>26</v>
      </c>
      <c r="U287" t="s">
        <v>2741</v>
      </c>
      <c r="V287" t="s">
        <v>2742</v>
      </c>
      <c r="W287" t="s">
        <v>1047</v>
      </c>
      <c r="X287" t="s">
        <v>1048</v>
      </c>
      <c r="Y287">
        <v>1</v>
      </c>
      <c r="Z287" t="s">
        <v>2598</v>
      </c>
      <c r="AA287" t="s">
        <v>181</v>
      </c>
      <c r="AB287">
        <v>100</v>
      </c>
      <c r="AC287" t="s">
        <v>2719</v>
      </c>
      <c r="AD287">
        <v>0</v>
      </c>
      <c r="AE287" t="s">
        <v>2279</v>
      </c>
      <c r="AF287">
        <v>1</v>
      </c>
      <c r="AG287" s="13"/>
      <c r="AH287" s="13"/>
      <c r="AI287" s="13"/>
      <c r="AJ287" s="13"/>
      <c r="AM287">
        <v>4</v>
      </c>
      <c r="AN287">
        <v>1</v>
      </c>
      <c r="AO287">
        <v>3</v>
      </c>
      <c r="AP287" t="s">
        <v>2630</v>
      </c>
      <c r="AQ287">
        <v>2</v>
      </c>
      <c r="AR287" t="s">
        <v>2631</v>
      </c>
      <c r="AS287">
        <v>1</v>
      </c>
      <c r="AT287" t="s">
        <v>2632</v>
      </c>
      <c r="AV287">
        <v>3</v>
      </c>
      <c r="AW287">
        <v>11.5</v>
      </c>
      <c r="AX287">
        <v>311.5</v>
      </c>
      <c r="BA287" t="s">
        <v>2321</v>
      </c>
      <c r="BB287" t="s">
        <v>2321</v>
      </c>
      <c r="BC287" t="s">
        <v>2321</v>
      </c>
      <c r="BD287" t="s">
        <v>2321</v>
      </c>
      <c r="BE287">
        <v>443612</v>
      </c>
      <c r="BF287">
        <v>763312</v>
      </c>
      <c r="BG287" t="s">
        <v>2601</v>
      </c>
      <c r="BH287" t="s">
        <v>2602</v>
      </c>
      <c r="BI287" t="s">
        <v>143</v>
      </c>
      <c r="BJ287" t="s">
        <v>2293</v>
      </c>
      <c r="BK287" t="s">
        <v>143</v>
      </c>
      <c r="BL287" t="s">
        <v>1047</v>
      </c>
      <c r="BM287">
        <v>5</v>
      </c>
      <c r="BN287" t="s">
        <v>2905</v>
      </c>
      <c r="BO287">
        <v>5</v>
      </c>
      <c r="BP287">
        <v>0</v>
      </c>
      <c r="BQ287">
        <v>5</v>
      </c>
      <c r="BR287">
        <v>3300</v>
      </c>
      <c r="BS287">
        <v>262690</v>
      </c>
    </row>
    <row r="288" spans="1:71">
      <c r="A288">
        <v>1115</v>
      </c>
      <c r="B288">
        <v>763311115</v>
      </c>
      <c r="C288">
        <v>44361</v>
      </c>
      <c r="D288">
        <v>3</v>
      </c>
      <c r="E288">
        <v>45917</v>
      </c>
      <c r="F288">
        <v>45918</v>
      </c>
      <c r="I288" t="s">
        <v>2321</v>
      </c>
      <c r="L288">
        <v>0</v>
      </c>
      <c r="M288" t="s">
        <v>2321</v>
      </c>
      <c r="N288">
        <v>76331</v>
      </c>
      <c r="O288">
        <v>2</v>
      </c>
      <c r="P288" s="13">
        <v>45938</v>
      </c>
      <c r="Q288">
        <v>20</v>
      </c>
      <c r="R288" s="13">
        <v>45944</v>
      </c>
      <c r="S288">
        <v>6</v>
      </c>
      <c r="T288">
        <v>26</v>
      </c>
      <c r="U288" t="s">
        <v>2741</v>
      </c>
      <c r="V288" t="s">
        <v>2742</v>
      </c>
      <c r="W288" t="s">
        <v>1047</v>
      </c>
      <c r="X288" t="s">
        <v>1048</v>
      </c>
      <c r="Y288">
        <v>1</v>
      </c>
      <c r="Z288" t="s">
        <v>2598</v>
      </c>
      <c r="AA288" t="s">
        <v>181</v>
      </c>
      <c r="AB288">
        <v>100</v>
      </c>
      <c r="AC288" t="s">
        <v>2719</v>
      </c>
      <c r="AD288">
        <v>0</v>
      </c>
      <c r="AE288" t="s">
        <v>2279</v>
      </c>
      <c r="AF288">
        <v>1</v>
      </c>
      <c r="AG288" s="13"/>
      <c r="AH288" s="13"/>
      <c r="AI288" s="13"/>
      <c r="AJ288" s="13"/>
      <c r="AM288">
        <v>4</v>
      </c>
      <c r="AN288">
        <v>1</v>
      </c>
      <c r="AO288">
        <v>3</v>
      </c>
      <c r="AP288" t="s">
        <v>2630</v>
      </c>
      <c r="AQ288">
        <v>2</v>
      </c>
      <c r="AR288" t="s">
        <v>2631</v>
      </c>
      <c r="AS288">
        <v>1</v>
      </c>
      <c r="AT288" t="s">
        <v>2632</v>
      </c>
      <c r="AV288">
        <v>3</v>
      </c>
      <c r="AW288">
        <v>11.5</v>
      </c>
      <c r="AX288">
        <v>311.5</v>
      </c>
      <c r="BA288" t="s">
        <v>2321</v>
      </c>
      <c r="BB288" t="s">
        <v>2321</v>
      </c>
      <c r="BC288" t="s">
        <v>2321</v>
      </c>
      <c r="BD288" t="s">
        <v>2321</v>
      </c>
      <c r="BE288">
        <v>443613</v>
      </c>
      <c r="BF288">
        <v>763312</v>
      </c>
      <c r="BG288" t="s">
        <v>2601</v>
      </c>
      <c r="BH288" t="s">
        <v>2602</v>
      </c>
      <c r="BI288" t="s">
        <v>143</v>
      </c>
      <c r="BJ288" t="s">
        <v>2293</v>
      </c>
      <c r="BK288" t="s">
        <v>143</v>
      </c>
      <c r="BL288" t="s">
        <v>1047</v>
      </c>
      <c r="BM288">
        <v>5</v>
      </c>
      <c r="BN288" t="s">
        <v>2905</v>
      </c>
      <c r="BO288">
        <v>5</v>
      </c>
      <c r="BP288">
        <v>0</v>
      </c>
      <c r="BQ288">
        <v>5</v>
      </c>
      <c r="BR288">
        <v>3300</v>
      </c>
      <c r="BS288">
        <v>262690</v>
      </c>
    </row>
    <row r="289" spans="1:71">
      <c r="A289">
        <v>1116</v>
      </c>
      <c r="B289">
        <v>763311116</v>
      </c>
      <c r="C289">
        <v>44361</v>
      </c>
      <c r="D289">
        <v>4</v>
      </c>
      <c r="E289">
        <v>45917</v>
      </c>
      <c r="F289">
        <v>45918</v>
      </c>
      <c r="I289" t="s">
        <v>2321</v>
      </c>
      <c r="L289">
        <v>0</v>
      </c>
      <c r="M289" t="s">
        <v>2321</v>
      </c>
      <c r="N289">
        <v>76331</v>
      </c>
      <c r="O289">
        <v>2</v>
      </c>
      <c r="P289" s="13">
        <v>45938</v>
      </c>
      <c r="Q289">
        <v>20</v>
      </c>
      <c r="R289" s="13">
        <v>45944</v>
      </c>
      <c r="S289">
        <v>6</v>
      </c>
      <c r="T289">
        <v>26</v>
      </c>
      <c r="U289" t="s">
        <v>2741</v>
      </c>
      <c r="V289" t="s">
        <v>2742</v>
      </c>
      <c r="W289" t="s">
        <v>1047</v>
      </c>
      <c r="X289" t="s">
        <v>1048</v>
      </c>
      <c r="Y289">
        <v>1</v>
      </c>
      <c r="Z289" t="s">
        <v>2598</v>
      </c>
      <c r="AA289" t="s">
        <v>181</v>
      </c>
      <c r="AB289">
        <v>100</v>
      </c>
      <c r="AC289" t="s">
        <v>2719</v>
      </c>
      <c r="AD289">
        <v>0</v>
      </c>
      <c r="AE289" t="s">
        <v>2279</v>
      </c>
      <c r="AF289">
        <v>1</v>
      </c>
      <c r="AG289" s="13"/>
      <c r="AH289" s="13"/>
      <c r="AI289" s="13"/>
      <c r="AJ289" s="13"/>
      <c r="AM289">
        <v>4</v>
      </c>
      <c r="AN289">
        <v>1</v>
      </c>
      <c r="AO289">
        <v>3</v>
      </c>
      <c r="AP289" t="s">
        <v>2630</v>
      </c>
      <c r="AQ289">
        <v>2</v>
      </c>
      <c r="AR289" t="s">
        <v>2631</v>
      </c>
      <c r="AS289">
        <v>1</v>
      </c>
      <c r="AT289" t="s">
        <v>2632</v>
      </c>
      <c r="AV289">
        <v>3</v>
      </c>
      <c r="AW289">
        <v>11.5</v>
      </c>
      <c r="AX289">
        <v>311.5</v>
      </c>
      <c r="BA289" t="s">
        <v>2321</v>
      </c>
      <c r="BB289" t="s">
        <v>2321</v>
      </c>
      <c r="BC289" t="s">
        <v>2321</v>
      </c>
      <c r="BD289" t="s">
        <v>2321</v>
      </c>
      <c r="BE289">
        <v>443614</v>
      </c>
      <c r="BF289">
        <v>763312</v>
      </c>
      <c r="BG289" t="s">
        <v>2601</v>
      </c>
      <c r="BH289" t="s">
        <v>2602</v>
      </c>
      <c r="BI289" t="s">
        <v>143</v>
      </c>
      <c r="BJ289" t="s">
        <v>2293</v>
      </c>
      <c r="BK289" t="s">
        <v>143</v>
      </c>
      <c r="BL289" t="s">
        <v>1047</v>
      </c>
      <c r="BM289">
        <v>5</v>
      </c>
      <c r="BN289" t="s">
        <v>2905</v>
      </c>
      <c r="BO289">
        <v>5</v>
      </c>
      <c r="BP289">
        <v>0</v>
      </c>
      <c r="BQ289">
        <v>5</v>
      </c>
      <c r="BR289">
        <v>3300</v>
      </c>
      <c r="BS289">
        <v>262690</v>
      </c>
    </row>
    <row r="290" spans="1:71">
      <c r="A290">
        <v>1117</v>
      </c>
      <c r="B290">
        <v>763311117</v>
      </c>
      <c r="C290">
        <v>44361</v>
      </c>
      <c r="D290">
        <v>5</v>
      </c>
      <c r="E290">
        <v>45917</v>
      </c>
      <c r="F290">
        <v>45918</v>
      </c>
      <c r="I290" t="s">
        <v>2321</v>
      </c>
      <c r="L290">
        <v>0</v>
      </c>
      <c r="M290" t="s">
        <v>2321</v>
      </c>
      <c r="N290">
        <v>76331</v>
      </c>
      <c r="O290">
        <v>2</v>
      </c>
      <c r="P290" s="13">
        <v>45938</v>
      </c>
      <c r="Q290">
        <v>20</v>
      </c>
      <c r="R290" s="13">
        <v>45944</v>
      </c>
      <c r="S290">
        <v>6</v>
      </c>
      <c r="T290">
        <v>26</v>
      </c>
      <c r="U290" t="s">
        <v>2741</v>
      </c>
      <c r="V290" t="s">
        <v>2742</v>
      </c>
      <c r="W290" t="s">
        <v>1047</v>
      </c>
      <c r="X290" t="s">
        <v>1048</v>
      </c>
      <c r="Y290">
        <v>1</v>
      </c>
      <c r="Z290" t="s">
        <v>2598</v>
      </c>
      <c r="AA290" t="s">
        <v>181</v>
      </c>
      <c r="AB290">
        <v>100</v>
      </c>
      <c r="AC290" t="s">
        <v>2719</v>
      </c>
      <c r="AD290">
        <v>0</v>
      </c>
      <c r="AE290" t="s">
        <v>2279</v>
      </c>
      <c r="AF290">
        <v>1</v>
      </c>
      <c r="AG290" s="13"/>
      <c r="AH290" s="13"/>
      <c r="AI290" s="13"/>
      <c r="AJ290" s="13"/>
      <c r="AM290">
        <v>4</v>
      </c>
      <c r="AN290">
        <v>1</v>
      </c>
      <c r="AO290">
        <v>3</v>
      </c>
      <c r="AP290" t="s">
        <v>2630</v>
      </c>
      <c r="AQ290">
        <v>2</v>
      </c>
      <c r="AR290" t="s">
        <v>2631</v>
      </c>
      <c r="AS290">
        <v>1</v>
      </c>
      <c r="AT290" t="s">
        <v>2632</v>
      </c>
      <c r="AV290">
        <v>3</v>
      </c>
      <c r="AW290">
        <v>11.5</v>
      </c>
      <c r="AX290">
        <v>311.5</v>
      </c>
      <c r="BA290" t="s">
        <v>2321</v>
      </c>
      <c r="BB290" t="s">
        <v>2321</v>
      </c>
      <c r="BC290" t="s">
        <v>2321</v>
      </c>
      <c r="BD290" t="s">
        <v>2321</v>
      </c>
      <c r="BE290">
        <v>443615</v>
      </c>
      <c r="BF290">
        <v>763312</v>
      </c>
      <c r="BG290" t="s">
        <v>2601</v>
      </c>
      <c r="BH290" t="s">
        <v>2602</v>
      </c>
      <c r="BI290" t="s">
        <v>143</v>
      </c>
      <c r="BJ290" t="s">
        <v>2293</v>
      </c>
      <c r="BK290" t="s">
        <v>143</v>
      </c>
      <c r="BL290" t="s">
        <v>1047</v>
      </c>
      <c r="BM290">
        <v>5</v>
      </c>
      <c r="BN290" t="s">
        <v>2905</v>
      </c>
      <c r="BO290">
        <v>5</v>
      </c>
      <c r="BP290">
        <v>0</v>
      </c>
      <c r="BQ290">
        <v>5</v>
      </c>
      <c r="BR290">
        <v>3300</v>
      </c>
      <c r="BS290">
        <v>262690</v>
      </c>
    </row>
    <row r="291" spans="1:71">
      <c r="A291">
        <v>1118</v>
      </c>
      <c r="B291">
        <v>763311118</v>
      </c>
      <c r="C291">
        <v>44361</v>
      </c>
      <c r="D291">
        <v>6</v>
      </c>
      <c r="E291">
        <v>45917</v>
      </c>
      <c r="F291">
        <v>45918</v>
      </c>
      <c r="I291" t="s">
        <v>2321</v>
      </c>
      <c r="L291">
        <v>0</v>
      </c>
      <c r="M291" t="s">
        <v>2321</v>
      </c>
      <c r="N291">
        <v>76331</v>
      </c>
      <c r="O291">
        <v>3</v>
      </c>
      <c r="P291" s="13">
        <v>45938</v>
      </c>
      <c r="Q291">
        <v>20</v>
      </c>
      <c r="R291" s="13">
        <v>45944</v>
      </c>
      <c r="S291">
        <v>6</v>
      </c>
      <c r="T291">
        <v>26</v>
      </c>
      <c r="U291" t="s">
        <v>2741</v>
      </c>
      <c r="V291" t="s">
        <v>2742</v>
      </c>
      <c r="W291" t="s">
        <v>1015</v>
      </c>
      <c r="X291" t="s">
        <v>1016</v>
      </c>
      <c r="Y291">
        <v>1</v>
      </c>
      <c r="Z291" t="s">
        <v>2598</v>
      </c>
      <c r="AA291" t="s">
        <v>181</v>
      </c>
      <c r="AB291">
        <v>200</v>
      </c>
      <c r="AC291" t="s">
        <v>2719</v>
      </c>
      <c r="AD291">
        <v>0</v>
      </c>
      <c r="AE291" t="s">
        <v>2279</v>
      </c>
      <c r="AF291">
        <v>1</v>
      </c>
      <c r="AG291" s="13"/>
      <c r="AH291" s="13"/>
      <c r="AI291" s="13"/>
      <c r="AJ291" s="13"/>
      <c r="AM291">
        <v>4</v>
      </c>
      <c r="AN291">
        <v>1</v>
      </c>
      <c r="AO291">
        <v>3</v>
      </c>
      <c r="AP291" t="s">
        <v>2630</v>
      </c>
      <c r="AQ291">
        <v>2</v>
      </c>
      <c r="AR291" t="s">
        <v>2631</v>
      </c>
      <c r="AS291">
        <v>1</v>
      </c>
      <c r="AT291" t="s">
        <v>2632</v>
      </c>
      <c r="AV291">
        <v>1</v>
      </c>
      <c r="AW291">
        <v>14</v>
      </c>
      <c r="AX291">
        <v>114</v>
      </c>
      <c r="BA291" t="s">
        <v>2321</v>
      </c>
      <c r="BB291" t="s">
        <v>2321</v>
      </c>
      <c r="BC291" t="s">
        <v>2321</v>
      </c>
      <c r="BD291" t="s">
        <v>2321</v>
      </c>
      <c r="BE291">
        <v>443616</v>
      </c>
      <c r="BF291">
        <v>763313</v>
      </c>
      <c r="BG291" t="s">
        <v>2601</v>
      </c>
      <c r="BH291" t="s">
        <v>2602</v>
      </c>
      <c r="BI291" t="s">
        <v>143</v>
      </c>
      <c r="BJ291" t="s">
        <v>2293</v>
      </c>
      <c r="BK291" t="s">
        <v>143</v>
      </c>
      <c r="BL291" t="s">
        <v>1015</v>
      </c>
      <c r="BM291">
        <v>2</v>
      </c>
      <c r="BN291" t="s">
        <v>2905</v>
      </c>
      <c r="BO291">
        <v>2</v>
      </c>
      <c r="BP291">
        <v>0</v>
      </c>
      <c r="BQ291">
        <v>2</v>
      </c>
      <c r="BR291">
        <v>6850</v>
      </c>
      <c r="BS291">
        <v>262690</v>
      </c>
    </row>
    <row r="292" spans="1:71">
      <c r="A292">
        <v>1119</v>
      </c>
      <c r="B292">
        <v>763311119</v>
      </c>
      <c r="C292">
        <v>44361</v>
      </c>
      <c r="D292">
        <v>7</v>
      </c>
      <c r="E292">
        <v>45917</v>
      </c>
      <c r="F292">
        <v>45918</v>
      </c>
      <c r="I292" t="s">
        <v>2321</v>
      </c>
      <c r="L292">
        <v>0</v>
      </c>
      <c r="M292" t="s">
        <v>2321</v>
      </c>
      <c r="N292">
        <v>76331</v>
      </c>
      <c r="O292">
        <v>3</v>
      </c>
      <c r="P292" s="13">
        <v>45938</v>
      </c>
      <c r="Q292">
        <v>20</v>
      </c>
      <c r="R292" s="13">
        <v>45944</v>
      </c>
      <c r="S292">
        <v>6</v>
      </c>
      <c r="T292">
        <v>26</v>
      </c>
      <c r="U292" t="s">
        <v>2741</v>
      </c>
      <c r="V292" t="s">
        <v>2742</v>
      </c>
      <c r="W292" t="s">
        <v>1015</v>
      </c>
      <c r="X292" t="s">
        <v>1016</v>
      </c>
      <c r="Y292">
        <v>1</v>
      </c>
      <c r="Z292" t="s">
        <v>2598</v>
      </c>
      <c r="AA292" t="s">
        <v>181</v>
      </c>
      <c r="AB292">
        <v>200</v>
      </c>
      <c r="AC292" t="s">
        <v>2719</v>
      </c>
      <c r="AD292">
        <v>0</v>
      </c>
      <c r="AE292" t="s">
        <v>2279</v>
      </c>
      <c r="AF292">
        <v>1</v>
      </c>
      <c r="AG292" s="13"/>
      <c r="AH292" s="13"/>
      <c r="AI292" s="13"/>
      <c r="AJ292" s="13"/>
      <c r="AM292">
        <v>4</v>
      </c>
      <c r="AN292">
        <v>1</v>
      </c>
      <c r="AO292">
        <v>3</v>
      </c>
      <c r="AP292" t="s">
        <v>2630</v>
      </c>
      <c r="AQ292">
        <v>2</v>
      </c>
      <c r="AR292" t="s">
        <v>2631</v>
      </c>
      <c r="AS292">
        <v>1</v>
      </c>
      <c r="AT292" t="s">
        <v>2632</v>
      </c>
      <c r="AV292">
        <v>1</v>
      </c>
      <c r="AW292">
        <v>14</v>
      </c>
      <c r="AX292">
        <v>114</v>
      </c>
      <c r="BA292" t="s">
        <v>2321</v>
      </c>
      <c r="BB292" t="s">
        <v>2321</v>
      </c>
      <c r="BC292" t="s">
        <v>2321</v>
      </c>
      <c r="BD292" t="s">
        <v>2321</v>
      </c>
      <c r="BE292">
        <v>443617</v>
      </c>
      <c r="BF292">
        <v>763313</v>
      </c>
      <c r="BG292" t="s">
        <v>2601</v>
      </c>
      <c r="BH292" t="s">
        <v>2602</v>
      </c>
      <c r="BI292" t="s">
        <v>143</v>
      </c>
      <c r="BJ292" t="s">
        <v>2293</v>
      </c>
      <c r="BK292" t="s">
        <v>143</v>
      </c>
      <c r="BL292" t="s">
        <v>1015</v>
      </c>
      <c r="BM292">
        <v>2</v>
      </c>
      <c r="BN292" t="s">
        <v>2905</v>
      </c>
      <c r="BO292">
        <v>2</v>
      </c>
      <c r="BP292">
        <v>0</v>
      </c>
      <c r="BQ292">
        <v>2</v>
      </c>
      <c r="BR292">
        <v>6850</v>
      </c>
      <c r="BS292">
        <v>262690</v>
      </c>
    </row>
    <row r="293" spans="1:71">
      <c r="A293">
        <v>1120</v>
      </c>
      <c r="B293">
        <v>763311120</v>
      </c>
      <c r="C293">
        <v>44361</v>
      </c>
      <c r="D293">
        <v>8</v>
      </c>
      <c r="E293">
        <v>45917</v>
      </c>
      <c r="F293">
        <v>45918</v>
      </c>
      <c r="I293" t="s">
        <v>2321</v>
      </c>
      <c r="L293">
        <v>0</v>
      </c>
      <c r="M293" t="s">
        <v>2321</v>
      </c>
      <c r="N293">
        <v>76331</v>
      </c>
      <c r="O293">
        <v>4</v>
      </c>
      <c r="P293" s="13">
        <v>45938</v>
      </c>
      <c r="Q293">
        <v>20</v>
      </c>
      <c r="R293" s="13">
        <v>45944</v>
      </c>
      <c r="S293">
        <v>6</v>
      </c>
      <c r="T293">
        <v>26</v>
      </c>
      <c r="U293" t="s">
        <v>2741</v>
      </c>
      <c r="V293" t="s">
        <v>2742</v>
      </c>
      <c r="W293" t="s">
        <v>306</v>
      </c>
      <c r="X293" t="s">
        <v>307</v>
      </c>
      <c r="Y293">
        <v>1</v>
      </c>
      <c r="Z293" t="s">
        <v>2598</v>
      </c>
      <c r="AA293" t="s">
        <v>181</v>
      </c>
      <c r="AB293">
        <v>250</v>
      </c>
      <c r="AC293" t="s">
        <v>2719</v>
      </c>
      <c r="AD293">
        <v>0</v>
      </c>
      <c r="AE293" t="s">
        <v>2279</v>
      </c>
      <c r="AF293">
        <v>1</v>
      </c>
      <c r="AG293" s="13"/>
      <c r="AH293" s="13"/>
      <c r="AI293" s="13"/>
      <c r="AJ293" s="13"/>
      <c r="AM293">
        <v>4</v>
      </c>
      <c r="AN293">
        <v>1</v>
      </c>
      <c r="AO293">
        <v>3</v>
      </c>
      <c r="AP293" t="s">
        <v>2630</v>
      </c>
      <c r="AQ293">
        <v>2</v>
      </c>
      <c r="AR293" t="s">
        <v>2631</v>
      </c>
      <c r="AS293">
        <v>1</v>
      </c>
      <c r="AT293" t="s">
        <v>2632</v>
      </c>
      <c r="AV293">
        <v>1</v>
      </c>
      <c r="AW293">
        <v>14</v>
      </c>
      <c r="AX293">
        <v>114</v>
      </c>
      <c r="BA293" t="s">
        <v>2321</v>
      </c>
      <c r="BB293" t="s">
        <v>2321</v>
      </c>
      <c r="BC293" t="s">
        <v>2321</v>
      </c>
      <c r="BD293" t="s">
        <v>2321</v>
      </c>
      <c r="BE293">
        <v>443618</v>
      </c>
      <c r="BF293">
        <v>763314</v>
      </c>
      <c r="BG293" t="s">
        <v>2601</v>
      </c>
      <c r="BH293" t="s">
        <v>2602</v>
      </c>
      <c r="BI293" t="s">
        <v>143</v>
      </c>
      <c r="BJ293" t="s">
        <v>2293</v>
      </c>
      <c r="BK293" t="s">
        <v>143</v>
      </c>
      <c r="BL293" t="s">
        <v>306</v>
      </c>
      <c r="BM293">
        <v>2</v>
      </c>
      <c r="BN293" t="s">
        <v>2905</v>
      </c>
      <c r="BO293">
        <v>2</v>
      </c>
      <c r="BP293">
        <v>0</v>
      </c>
      <c r="BQ293">
        <v>2</v>
      </c>
      <c r="BR293">
        <v>7960</v>
      </c>
      <c r="BS293">
        <v>262690</v>
      </c>
    </row>
    <row r="294" spans="1:71">
      <c r="A294">
        <v>1121</v>
      </c>
      <c r="B294">
        <v>763311121</v>
      </c>
      <c r="C294">
        <v>44361</v>
      </c>
      <c r="D294">
        <v>9</v>
      </c>
      <c r="E294">
        <v>45917</v>
      </c>
      <c r="F294">
        <v>45918</v>
      </c>
      <c r="I294" t="s">
        <v>2321</v>
      </c>
      <c r="L294">
        <v>0</v>
      </c>
      <c r="M294" t="s">
        <v>2321</v>
      </c>
      <c r="N294">
        <v>76331</v>
      </c>
      <c r="O294">
        <v>4</v>
      </c>
      <c r="P294" s="13">
        <v>45938</v>
      </c>
      <c r="Q294">
        <v>20</v>
      </c>
      <c r="R294" s="13">
        <v>45944</v>
      </c>
      <c r="S294">
        <v>6</v>
      </c>
      <c r="T294">
        <v>26</v>
      </c>
      <c r="U294" t="s">
        <v>2741</v>
      </c>
      <c r="V294" t="s">
        <v>2742</v>
      </c>
      <c r="W294" t="s">
        <v>306</v>
      </c>
      <c r="X294" t="s">
        <v>307</v>
      </c>
      <c r="Y294">
        <v>1</v>
      </c>
      <c r="Z294" t="s">
        <v>2598</v>
      </c>
      <c r="AA294" t="s">
        <v>181</v>
      </c>
      <c r="AB294">
        <v>250</v>
      </c>
      <c r="AC294" t="s">
        <v>2719</v>
      </c>
      <c r="AD294">
        <v>0</v>
      </c>
      <c r="AE294" t="s">
        <v>2279</v>
      </c>
      <c r="AF294">
        <v>1</v>
      </c>
      <c r="AG294" s="13"/>
      <c r="AH294" s="13"/>
      <c r="AI294" s="13"/>
      <c r="AJ294" s="13"/>
      <c r="AM294">
        <v>4</v>
      </c>
      <c r="AN294">
        <v>1</v>
      </c>
      <c r="AO294">
        <v>3</v>
      </c>
      <c r="AP294" t="s">
        <v>2630</v>
      </c>
      <c r="AQ294">
        <v>2</v>
      </c>
      <c r="AR294" t="s">
        <v>2631</v>
      </c>
      <c r="AS294">
        <v>1</v>
      </c>
      <c r="AT294" t="s">
        <v>2632</v>
      </c>
      <c r="AV294">
        <v>1</v>
      </c>
      <c r="AW294">
        <v>14</v>
      </c>
      <c r="AX294">
        <v>114</v>
      </c>
      <c r="BA294" t="s">
        <v>2321</v>
      </c>
      <c r="BB294" t="s">
        <v>2321</v>
      </c>
      <c r="BC294" t="s">
        <v>2321</v>
      </c>
      <c r="BD294" t="s">
        <v>2321</v>
      </c>
      <c r="BE294">
        <v>443619</v>
      </c>
      <c r="BF294">
        <v>763314</v>
      </c>
      <c r="BG294" t="s">
        <v>2601</v>
      </c>
      <c r="BH294" t="s">
        <v>2602</v>
      </c>
      <c r="BI294" t="s">
        <v>143</v>
      </c>
      <c r="BJ294" t="s">
        <v>2293</v>
      </c>
      <c r="BK294" t="s">
        <v>143</v>
      </c>
      <c r="BL294" t="s">
        <v>306</v>
      </c>
      <c r="BM294">
        <v>2</v>
      </c>
      <c r="BN294" t="s">
        <v>2905</v>
      </c>
      <c r="BO294">
        <v>2</v>
      </c>
      <c r="BP294">
        <v>0</v>
      </c>
      <c r="BQ294">
        <v>2</v>
      </c>
      <c r="BR294">
        <v>7960</v>
      </c>
      <c r="BS294">
        <v>262690</v>
      </c>
    </row>
    <row r="295" spans="1:71">
      <c r="A295">
        <v>1122</v>
      </c>
      <c r="B295">
        <v>763311122</v>
      </c>
      <c r="C295">
        <v>44361</v>
      </c>
      <c r="D295">
        <v>10</v>
      </c>
      <c r="E295">
        <v>45917</v>
      </c>
      <c r="F295">
        <v>45918</v>
      </c>
      <c r="I295" t="s">
        <v>2321</v>
      </c>
      <c r="L295">
        <v>0</v>
      </c>
      <c r="M295" t="s">
        <v>2321</v>
      </c>
      <c r="N295">
        <v>76331</v>
      </c>
      <c r="O295">
        <v>5</v>
      </c>
      <c r="P295" s="13">
        <v>45938</v>
      </c>
      <c r="Q295">
        <v>20</v>
      </c>
      <c r="R295" s="13">
        <v>45944</v>
      </c>
      <c r="S295">
        <v>6</v>
      </c>
      <c r="T295">
        <v>26</v>
      </c>
      <c r="U295" t="s">
        <v>2741</v>
      </c>
      <c r="V295" t="s">
        <v>2742</v>
      </c>
      <c r="W295" t="s">
        <v>849</v>
      </c>
      <c r="X295" t="s">
        <v>850</v>
      </c>
      <c r="Y295">
        <v>1</v>
      </c>
      <c r="Z295" t="s">
        <v>2598</v>
      </c>
      <c r="AA295" t="s">
        <v>181</v>
      </c>
      <c r="AB295">
        <v>350</v>
      </c>
      <c r="AC295" t="s">
        <v>2719</v>
      </c>
      <c r="AD295">
        <v>0</v>
      </c>
      <c r="AE295" t="s">
        <v>2279</v>
      </c>
      <c r="AF295">
        <v>1</v>
      </c>
      <c r="AG295" s="13"/>
      <c r="AH295" s="13"/>
      <c r="AI295" s="13"/>
      <c r="AJ295" s="13"/>
      <c r="AM295">
        <v>4</v>
      </c>
      <c r="AN295">
        <v>1</v>
      </c>
      <c r="AO295">
        <v>3</v>
      </c>
      <c r="AP295" t="s">
        <v>2630</v>
      </c>
      <c r="AQ295">
        <v>2</v>
      </c>
      <c r="AR295" t="s">
        <v>2631</v>
      </c>
      <c r="AS295">
        <v>1</v>
      </c>
      <c r="AT295" t="s">
        <v>2632</v>
      </c>
      <c r="AV295">
        <v>1</v>
      </c>
      <c r="AW295">
        <v>14</v>
      </c>
      <c r="AX295">
        <v>114</v>
      </c>
      <c r="BA295" t="s">
        <v>2321</v>
      </c>
      <c r="BB295" t="s">
        <v>2321</v>
      </c>
      <c r="BC295" t="s">
        <v>2321</v>
      </c>
      <c r="BD295" t="s">
        <v>2321</v>
      </c>
      <c r="BE295">
        <v>4436110</v>
      </c>
      <c r="BF295">
        <v>763315</v>
      </c>
      <c r="BG295" t="s">
        <v>2601</v>
      </c>
      <c r="BH295" t="s">
        <v>2602</v>
      </c>
      <c r="BI295" t="s">
        <v>143</v>
      </c>
      <c r="BJ295" t="s">
        <v>2293</v>
      </c>
      <c r="BK295" t="s">
        <v>143</v>
      </c>
      <c r="BL295" t="s">
        <v>849</v>
      </c>
      <c r="BM295">
        <v>3</v>
      </c>
      <c r="BN295" t="s">
        <v>2905</v>
      </c>
      <c r="BO295">
        <v>3</v>
      </c>
      <c r="BP295">
        <v>0</v>
      </c>
      <c r="BQ295">
        <v>3</v>
      </c>
      <c r="BR295">
        <v>11500</v>
      </c>
      <c r="BS295">
        <v>262690</v>
      </c>
    </row>
    <row r="296" spans="1:71">
      <c r="A296">
        <v>1123</v>
      </c>
      <c r="B296">
        <v>763311123</v>
      </c>
      <c r="C296">
        <v>44361</v>
      </c>
      <c r="D296">
        <v>11</v>
      </c>
      <c r="E296">
        <v>45917</v>
      </c>
      <c r="F296">
        <v>45918</v>
      </c>
      <c r="I296" t="s">
        <v>2321</v>
      </c>
      <c r="L296">
        <v>0</v>
      </c>
      <c r="M296" t="s">
        <v>2321</v>
      </c>
      <c r="N296">
        <v>76331</v>
      </c>
      <c r="O296">
        <v>5</v>
      </c>
      <c r="P296" s="13">
        <v>45938</v>
      </c>
      <c r="Q296">
        <v>20</v>
      </c>
      <c r="R296" s="13">
        <v>45944</v>
      </c>
      <c r="S296">
        <v>6</v>
      </c>
      <c r="T296">
        <v>26</v>
      </c>
      <c r="U296" t="s">
        <v>2741</v>
      </c>
      <c r="V296" t="s">
        <v>2742</v>
      </c>
      <c r="W296" t="s">
        <v>849</v>
      </c>
      <c r="X296" t="s">
        <v>850</v>
      </c>
      <c r="Y296">
        <v>1</v>
      </c>
      <c r="Z296" t="s">
        <v>2598</v>
      </c>
      <c r="AA296" t="s">
        <v>181</v>
      </c>
      <c r="AB296">
        <v>350</v>
      </c>
      <c r="AC296" t="s">
        <v>2719</v>
      </c>
      <c r="AD296">
        <v>0</v>
      </c>
      <c r="AE296" t="s">
        <v>2279</v>
      </c>
      <c r="AF296">
        <v>1</v>
      </c>
      <c r="AG296" s="13"/>
      <c r="AH296" s="13"/>
      <c r="AI296" s="13"/>
      <c r="AJ296" s="13"/>
      <c r="AM296">
        <v>4</v>
      </c>
      <c r="AN296">
        <v>1</v>
      </c>
      <c r="AO296">
        <v>3</v>
      </c>
      <c r="AP296" t="s">
        <v>2630</v>
      </c>
      <c r="AQ296">
        <v>2</v>
      </c>
      <c r="AR296" t="s">
        <v>2631</v>
      </c>
      <c r="AS296">
        <v>1</v>
      </c>
      <c r="AT296" t="s">
        <v>2632</v>
      </c>
      <c r="AV296">
        <v>1</v>
      </c>
      <c r="AW296">
        <v>14</v>
      </c>
      <c r="AX296">
        <v>114</v>
      </c>
      <c r="BA296" t="s">
        <v>2321</v>
      </c>
      <c r="BB296" t="s">
        <v>2321</v>
      </c>
      <c r="BC296" t="s">
        <v>2321</v>
      </c>
      <c r="BD296" t="s">
        <v>2321</v>
      </c>
      <c r="BE296">
        <v>4436111</v>
      </c>
      <c r="BF296">
        <v>763315</v>
      </c>
      <c r="BG296" t="s">
        <v>2601</v>
      </c>
      <c r="BH296" t="s">
        <v>2602</v>
      </c>
      <c r="BI296" t="s">
        <v>143</v>
      </c>
      <c r="BJ296" t="s">
        <v>2293</v>
      </c>
      <c r="BK296" t="s">
        <v>143</v>
      </c>
      <c r="BL296" t="s">
        <v>849</v>
      </c>
      <c r="BM296">
        <v>3</v>
      </c>
      <c r="BN296" t="s">
        <v>2905</v>
      </c>
      <c r="BO296">
        <v>3</v>
      </c>
      <c r="BP296">
        <v>0</v>
      </c>
      <c r="BQ296">
        <v>3</v>
      </c>
      <c r="BR296">
        <v>11500</v>
      </c>
      <c r="BS296">
        <v>262690</v>
      </c>
    </row>
    <row r="297" spans="1:71">
      <c r="A297">
        <v>1124</v>
      </c>
      <c r="B297">
        <v>763311124</v>
      </c>
      <c r="C297">
        <v>44361</v>
      </c>
      <c r="D297">
        <v>12</v>
      </c>
      <c r="E297">
        <v>45917</v>
      </c>
      <c r="F297">
        <v>45918</v>
      </c>
      <c r="I297" t="s">
        <v>2321</v>
      </c>
      <c r="L297">
        <v>0</v>
      </c>
      <c r="M297" t="s">
        <v>2321</v>
      </c>
      <c r="N297">
        <v>76331</v>
      </c>
      <c r="O297">
        <v>5</v>
      </c>
      <c r="P297" s="13">
        <v>45938</v>
      </c>
      <c r="Q297">
        <v>20</v>
      </c>
      <c r="R297" s="13">
        <v>45944</v>
      </c>
      <c r="S297">
        <v>6</v>
      </c>
      <c r="T297">
        <v>26</v>
      </c>
      <c r="U297" t="s">
        <v>2741</v>
      </c>
      <c r="V297" t="s">
        <v>2742</v>
      </c>
      <c r="W297" t="s">
        <v>849</v>
      </c>
      <c r="X297" t="s">
        <v>850</v>
      </c>
      <c r="Y297">
        <v>1</v>
      </c>
      <c r="Z297" t="s">
        <v>2598</v>
      </c>
      <c r="AA297" t="s">
        <v>181</v>
      </c>
      <c r="AB297">
        <v>350</v>
      </c>
      <c r="AC297" t="s">
        <v>2719</v>
      </c>
      <c r="AD297">
        <v>0</v>
      </c>
      <c r="AE297" t="s">
        <v>2279</v>
      </c>
      <c r="AF297">
        <v>1</v>
      </c>
      <c r="AG297" s="13"/>
      <c r="AH297" s="13"/>
      <c r="AI297" s="13"/>
      <c r="AJ297" s="13"/>
      <c r="AM297">
        <v>4</v>
      </c>
      <c r="AN297">
        <v>1</v>
      </c>
      <c r="AO297">
        <v>3</v>
      </c>
      <c r="AP297" t="s">
        <v>2630</v>
      </c>
      <c r="AQ297">
        <v>2</v>
      </c>
      <c r="AR297" t="s">
        <v>2631</v>
      </c>
      <c r="AS297">
        <v>1</v>
      </c>
      <c r="AT297" t="s">
        <v>2632</v>
      </c>
      <c r="AV297">
        <v>1</v>
      </c>
      <c r="AW297">
        <v>14</v>
      </c>
      <c r="AX297">
        <v>114</v>
      </c>
      <c r="BA297" t="s">
        <v>2321</v>
      </c>
      <c r="BB297" t="s">
        <v>2321</v>
      </c>
      <c r="BC297" t="s">
        <v>2321</v>
      </c>
      <c r="BD297" t="s">
        <v>2321</v>
      </c>
      <c r="BE297">
        <v>4436112</v>
      </c>
      <c r="BF297">
        <v>763315</v>
      </c>
      <c r="BG297" t="s">
        <v>2601</v>
      </c>
      <c r="BH297" t="s">
        <v>2602</v>
      </c>
      <c r="BI297" t="s">
        <v>143</v>
      </c>
      <c r="BJ297" t="s">
        <v>2293</v>
      </c>
      <c r="BK297" t="s">
        <v>143</v>
      </c>
      <c r="BL297" t="s">
        <v>849</v>
      </c>
      <c r="BM297">
        <v>3</v>
      </c>
      <c r="BN297" t="s">
        <v>2905</v>
      </c>
      <c r="BO297">
        <v>3</v>
      </c>
      <c r="BP297">
        <v>0</v>
      </c>
      <c r="BQ297">
        <v>3</v>
      </c>
      <c r="BR297">
        <v>11500</v>
      </c>
      <c r="BS297">
        <v>262690</v>
      </c>
    </row>
    <row r="298" spans="1:71">
      <c r="A298">
        <v>1125</v>
      </c>
      <c r="B298">
        <v>763311125</v>
      </c>
      <c r="C298">
        <v>44361</v>
      </c>
      <c r="D298">
        <v>13</v>
      </c>
      <c r="E298">
        <v>45917</v>
      </c>
      <c r="F298">
        <v>45918</v>
      </c>
      <c r="I298" t="s">
        <v>2321</v>
      </c>
      <c r="L298">
        <v>0</v>
      </c>
      <c r="M298" t="s">
        <v>2321</v>
      </c>
      <c r="N298">
        <v>76331</v>
      </c>
      <c r="O298">
        <v>6</v>
      </c>
      <c r="P298" s="13">
        <v>45938</v>
      </c>
      <c r="Q298">
        <v>20</v>
      </c>
      <c r="R298" s="13">
        <v>45944</v>
      </c>
      <c r="S298">
        <v>6</v>
      </c>
      <c r="T298">
        <v>26</v>
      </c>
      <c r="U298" t="s">
        <v>2741</v>
      </c>
      <c r="V298" t="s">
        <v>2742</v>
      </c>
      <c r="W298" t="s">
        <v>1170</v>
      </c>
      <c r="X298" t="s">
        <v>1171</v>
      </c>
      <c r="Y298">
        <v>1</v>
      </c>
      <c r="Z298" t="s">
        <v>2598</v>
      </c>
      <c r="AA298" t="s">
        <v>181</v>
      </c>
      <c r="AB298">
        <v>400</v>
      </c>
      <c r="AC298" t="s">
        <v>2719</v>
      </c>
      <c r="AD298">
        <v>0</v>
      </c>
      <c r="AE298" t="s">
        <v>2279</v>
      </c>
      <c r="AF298">
        <v>1</v>
      </c>
      <c r="AG298" s="13"/>
      <c r="AH298" s="13"/>
      <c r="AI298" s="13"/>
      <c r="AJ298" s="13"/>
      <c r="AM298">
        <v>4</v>
      </c>
      <c r="AN298">
        <v>1</v>
      </c>
      <c r="AO298">
        <v>3</v>
      </c>
      <c r="AP298" t="s">
        <v>2630</v>
      </c>
      <c r="AQ298">
        <v>2</v>
      </c>
      <c r="AR298" t="s">
        <v>2631</v>
      </c>
      <c r="AS298">
        <v>1</v>
      </c>
      <c r="AT298" t="s">
        <v>2632</v>
      </c>
      <c r="AV298">
        <v>1</v>
      </c>
      <c r="AW298">
        <v>14</v>
      </c>
      <c r="AX298">
        <v>114</v>
      </c>
      <c r="BA298" t="s">
        <v>2321</v>
      </c>
      <c r="BB298" t="s">
        <v>2321</v>
      </c>
      <c r="BC298" t="s">
        <v>2321</v>
      </c>
      <c r="BD298" t="s">
        <v>2321</v>
      </c>
      <c r="BE298">
        <v>4436113</v>
      </c>
      <c r="BF298">
        <v>763316</v>
      </c>
      <c r="BG298" t="s">
        <v>2601</v>
      </c>
      <c r="BH298" t="s">
        <v>2602</v>
      </c>
      <c r="BI298" t="s">
        <v>143</v>
      </c>
      <c r="BJ298" t="s">
        <v>2293</v>
      </c>
      <c r="BK298" t="s">
        <v>143</v>
      </c>
      <c r="BL298" t="s">
        <v>1170</v>
      </c>
      <c r="BM298">
        <v>3</v>
      </c>
      <c r="BN298" t="s">
        <v>2905</v>
      </c>
      <c r="BO298">
        <v>3</v>
      </c>
      <c r="BP298">
        <v>0</v>
      </c>
      <c r="BQ298">
        <v>3</v>
      </c>
      <c r="BR298">
        <v>11960</v>
      </c>
      <c r="BS298">
        <v>262690</v>
      </c>
    </row>
    <row r="299" spans="1:71">
      <c r="A299">
        <v>1126</v>
      </c>
      <c r="B299">
        <v>763311126</v>
      </c>
      <c r="C299">
        <v>44361</v>
      </c>
      <c r="D299">
        <v>14</v>
      </c>
      <c r="E299">
        <v>45917</v>
      </c>
      <c r="F299">
        <v>45918</v>
      </c>
      <c r="I299" t="s">
        <v>2321</v>
      </c>
      <c r="L299">
        <v>0</v>
      </c>
      <c r="M299" t="s">
        <v>2321</v>
      </c>
      <c r="N299">
        <v>76331</v>
      </c>
      <c r="O299">
        <v>6</v>
      </c>
      <c r="P299" s="13">
        <v>45938</v>
      </c>
      <c r="Q299">
        <v>20</v>
      </c>
      <c r="R299" s="13">
        <v>45944</v>
      </c>
      <c r="S299">
        <v>6</v>
      </c>
      <c r="T299">
        <v>26</v>
      </c>
      <c r="U299" t="s">
        <v>2741</v>
      </c>
      <c r="V299" t="s">
        <v>2742</v>
      </c>
      <c r="W299" t="s">
        <v>1170</v>
      </c>
      <c r="X299" t="s">
        <v>1171</v>
      </c>
      <c r="Y299">
        <v>1</v>
      </c>
      <c r="Z299" t="s">
        <v>2598</v>
      </c>
      <c r="AA299" t="s">
        <v>181</v>
      </c>
      <c r="AB299">
        <v>400</v>
      </c>
      <c r="AC299" t="s">
        <v>2719</v>
      </c>
      <c r="AD299">
        <v>0</v>
      </c>
      <c r="AE299" t="s">
        <v>2279</v>
      </c>
      <c r="AF299">
        <v>1</v>
      </c>
      <c r="AG299" s="13"/>
      <c r="AH299" s="13"/>
      <c r="AI299" s="13"/>
      <c r="AJ299" s="13"/>
      <c r="AM299">
        <v>4</v>
      </c>
      <c r="AN299">
        <v>1</v>
      </c>
      <c r="AO299">
        <v>3</v>
      </c>
      <c r="AP299" t="s">
        <v>2630</v>
      </c>
      <c r="AQ299">
        <v>2</v>
      </c>
      <c r="AR299" t="s">
        <v>2631</v>
      </c>
      <c r="AS299">
        <v>1</v>
      </c>
      <c r="AT299" t="s">
        <v>2632</v>
      </c>
      <c r="AV299">
        <v>1</v>
      </c>
      <c r="AW299">
        <v>14</v>
      </c>
      <c r="AX299">
        <v>114</v>
      </c>
      <c r="BA299" t="s">
        <v>2321</v>
      </c>
      <c r="BB299" t="s">
        <v>2321</v>
      </c>
      <c r="BC299" t="s">
        <v>2321</v>
      </c>
      <c r="BD299" t="s">
        <v>2321</v>
      </c>
      <c r="BE299">
        <v>4436114</v>
      </c>
      <c r="BF299">
        <v>763316</v>
      </c>
      <c r="BG299" t="s">
        <v>2601</v>
      </c>
      <c r="BH299" t="s">
        <v>2602</v>
      </c>
      <c r="BI299" t="s">
        <v>143</v>
      </c>
      <c r="BJ299" t="s">
        <v>2293</v>
      </c>
      <c r="BK299" t="s">
        <v>143</v>
      </c>
      <c r="BL299" t="s">
        <v>1170</v>
      </c>
      <c r="BM299">
        <v>3</v>
      </c>
      <c r="BN299" t="s">
        <v>2905</v>
      </c>
      <c r="BO299">
        <v>3</v>
      </c>
      <c r="BP299">
        <v>0</v>
      </c>
      <c r="BQ299">
        <v>3</v>
      </c>
      <c r="BR299">
        <v>11960</v>
      </c>
      <c r="BS299">
        <v>262690</v>
      </c>
    </row>
    <row r="300" spans="1:71">
      <c r="A300">
        <v>1127</v>
      </c>
      <c r="B300">
        <v>763311127</v>
      </c>
      <c r="C300">
        <v>44361</v>
      </c>
      <c r="D300">
        <v>15</v>
      </c>
      <c r="E300">
        <v>45917</v>
      </c>
      <c r="F300">
        <v>45918</v>
      </c>
      <c r="I300" t="s">
        <v>2321</v>
      </c>
      <c r="L300">
        <v>0</v>
      </c>
      <c r="M300" t="s">
        <v>2321</v>
      </c>
      <c r="N300">
        <v>76331</v>
      </c>
      <c r="O300">
        <v>6</v>
      </c>
      <c r="P300" s="13">
        <v>45938</v>
      </c>
      <c r="Q300">
        <v>20</v>
      </c>
      <c r="R300" s="13">
        <v>45944</v>
      </c>
      <c r="S300">
        <v>6</v>
      </c>
      <c r="T300">
        <v>26</v>
      </c>
      <c r="U300" t="s">
        <v>2741</v>
      </c>
      <c r="V300" t="s">
        <v>2742</v>
      </c>
      <c r="W300" t="s">
        <v>1170</v>
      </c>
      <c r="X300" t="s">
        <v>1171</v>
      </c>
      <c r="Y300">
        <v>1</v>
      </c>
      <c r="Z300" t="s">
        <v>2598</v>
      </c>
      <c r="AA300" t="s">
        <v>181</v>
      </c>
      <c r="AB300">
        <v>400</v>
      </c>
      <c r="AC300" t="s">
        <v>2719</v>
      </c>
      <c r="AD300">
        <v>0</v>
      </c>
      <c r="AE300" t="s">
        <v>2279</v>
      </c>
      <c r="AF300">
        <v>1</v>
      </c>
      <c r="AG300" s="13"/>
      <c r="AH300" s="13"/>
      <c r="AI300" s="13"/>
      <c r="AJ300" s="13"/>
      <c r="AM300">
        <v>4</v>
      </c>
      <c r="AN300">
        <v>1</v>
      </c>
      <c r="AO300">
        <v>3</v>
      </c>
      <c r="AP300" t="s">
        <v>2630</v>
      </c>
      <c r="AQ300">
        <v>2</v>
      </c>
      <c r="AR300" t="s">
        <v>2631</v>
      </c>
      <c r="AS300">
        <v>1</v>
      </c>
      <c r="AT300" t="s">
        <v>2632</v>
      </c>
      <c r="AV300">
        <v>1</v>
      </c>
      <c r="AW300">
        <v>14</v>
      </c>
      <c r="AX300">
        <v>114</v>
      </c>
      <c r="BA300" t="s">
        <v>2321</v>
      </c>
      <c r="BB300" t="s">
        <v>2321</v>
      </c>
      <c r="BC300" t="s">
        <v>2321</v>
      </c>
      <c r="BD300" t="s">
        <v>2321</v>
      </c>
      <c r="BE300">
        <v>4436115</v>
      </c>
      <c r="BF300">
        <v>763316</v>
      </c>
      <c r="BG300" t="s">
        <v>2601</v>
      </c>
      <c r="BH300" t="s">
        <v>2602</v>
      </c>
      <c r="BI300" t="s">
        <v>143</v>
      </c>
      <c r="BJ300" t="s">
        <v>2293</v>
      </c>
      <c r="BK300" t="s">
        <v>143</v>
      </c>
      <c r="BL300" t="s">
        <v>1170</v>
      </c>
      <c r="BM300">
        <v>3</v>
      </c>
      <c r="BN300" t="s">
        <v>2905</v>
      </c>
      <c r="BO300">
        <v>3</v>
      </c>
      <c r="BP300">
        <v>0</v>
      </c>
      <c r="BQ300">
        <v>3</v>
      </c>
      <c r="BR300">
        <v>11960</v>
      </c>
      <c r="BS300">
        <v>262690</v>
      </c>
    </row>
    <row r="301" spans="1:71">
      <c r="A301">
        <v>1128</v>
      </c>
      <c r="B301">
        <v>763311128</v>
      </c>
      <c r="C301">
        <v>44361</v>
      </c>
      <c r="D301">
        <v>16</v>
      </c>
      <c r="E301">
        <v>45917</v>
      </c>
      <c r="F301">
        <v>45918</v>
      </c>
      <c r="I301" t="s">
        <v>2321</v>
      </c>
      <c r="L301">
        <v>0</v>
      </c>
      <c r="M301" t="s">
        <v>2321</v>
      </c>
      <c r="N301">
        <v>76331</v>
      </c>
      <c r="O301">
        <v>7</v>
      </c>
      <c r="P301" s="13">
        <v>45938</v>
      </c>
      <c r="Q301">
        <v>20</v>
      </c>
      <c r="R301" s="13">
        <v>45944</v>
      </c>
      <c r="S301">
        <v>6</v>
      </c>
      <c r="T301">
        <v>26</v>
      </c>
      <c r="U301" t="s">
        <v>2741</v>
      </c>
      <c r="V301" t="s">
        <v>2742</v>
      </c>
      <c r="W301" t="s">
        <v>1593</v>
      </c>
      <c r="X301" t="s">
        <v>1594</v>
      </c>
      <c r="Y301">
        <v>1</v>
      </c>
      <c r="Z301" t="s">
        <v>2598</v>
      </c>
      <c r="AA301" t="s">
        <v>181</v>
      </c>
      <c r="AB301">
        <v>500</v>
      </c>
      <c r="AC301" t="s">
        <v>2719</v>
      </c>
      <c r="AD301">
        <v>0</v>
      </c>
      <c r="AE301" t="s">
        <v>2279</v>
      </c>
      <c r="AF301">
        <v>1</v>
      </c>
      <c r="AG301" s="13"/>
      <c r="AH301" s="13"/>
      <c r="AI301" s="13"/>
      <c r="AJ301" s="13"/>
      <c r="AM301">
        <v>4</v>
      </c>
      <c r="AN301">
        <v>1</v>
      </c>
      <c r="AO301">
        <v>3</v>
      </c>
      <c r="AP301" t="s">
        <v>2630</v>
      </c>
      <c r="AQ301">
        <v>2</v>
      </c>
      <c r="AR301" t="s">
        <v>2631</v>
      </c>
      <c r="AS301">
        <v>1</v>
      </c>
      <c r="AT301" t="s">
        <v>2632</v>
      </c>
      <c r="AV301">
        <v>1</v>
      </c>
      <c r="AW301">
        <v>14</v>
      </c>
      <c r="AX301">
        <v>114</v>
      </c>
      <c r="BA301" t="s">
        <v>2321</v>
      </c>
      <c r="BB301" t="s">
        <v>2321</v>
      </c>
      <c r="BC301" t="s">
        <v>2321</v>
      </c>
      <c r="BD301" t="s">
        <v>2321</v>
      </c>
      <c r="BE301">
        <v>4436116</v>
      </c>
      <c r="BF301">
        <v>763317</v>
      </c>
      <c r="BG301" t="s">
        <v>2601</v>
      </c>
      <c r="BH301" t="s">
        <v>2602</v>
      </c>
      <c r="BI301" t="s">
        <v>143</v>
      </c>
      <c r="BJ301" t="s">
        <v>2293</v>
      </c>
      <c r="BK301" t="s">
        <v>143</v>
      </c>
      <c r="BL301" t="s">
        <v>1593</v>
      </c>
      <c r="BM301">
        <v>2</v>
      </c>
      <c r="BN301" t="s">
        <v>2905</v>
      </c>
      <c r="BO301">
        <v>2</v>
      </c>
      <c r="BP301">
        <v>0</v>
      </c>
      <c r="BQ301">
        <v>2</v>
      </c>
      <c r="BR301">
        <v>22700</v>
      </c>
      <c r="BS301">
        <v>262690</v>
      </c>
    </row>
    <row r="302" spans="1:71">
      <c r="A302">
        <v>1129</v>
      </c>
      <c r="B302">
        <v>763311129</v>
      </c>
      <c r="C302">
        <v>44361</v>
      </c>
      <c r="D302">
        <v>17</v>
      </c>
      <c r="E302">
        <v>45917</v>
      </c>
      <c r="F302">
        <v>45918</v>
      </c>
      <c r="I302" t="s">
        <v>2321</v>
      </c>
      <c r="L302">
        <v>0</v>
      </c>
      <c r="M302" t="s">
        <v>2321</v>
      </c>
      <c r="N302">
        <v>76331</v>
      </c>
      <c r="O302">
        <v>7</v>
      </c>
      <c r="P302" s="13">
        <v>45938</v>
      </c>
      <c r="Q302">
        <v>20</v>
      </c>
      <c r="R302" s="13">
        <v>45944</v>
      </c>
      <c r="S302">
        <v>6</v>
      </c>
      <c r="T302">
        <v>26</v>
      </c>
      <c r="U302" t="s">
        <v>2741</v>
      </c>
      <c r="V302" t="s">
        <v>2742</v>
      </c>
      <c r="W302" t="s">
        <v>1593</v>
      </c>
      <c r="X302" t="s">
        <v>1594</v>
      </c>
      <c r="Y302">
        <v>1</v>
      </c>
      <c r="Z302" t="s">
        <v>2598</v>
      </c>
      <c r="AA302" t="s">
        <v>181</v>
      </c>
      <c r="AB302">
        <v>500</v>
      </c>
      <c r="AC302" t="s">
        <v>2719</v>
      </c>
      <c r="AD302">
        <v>0</v>
      </c>
      <c r="AE302" t="s">
        <v>2279</v>
      </c>
      <c r="AF302">
        <v>1</v>
      </c>
      <c r="AG302" s="13"/>
      <c r="AH302" s="13"/>
      <c r="AI302" s="13"/>
      <c r="AJ302" s="13"/>
      <c r="AM302">
        <v>4</v>
      </c>
      <c r="AN302">
        <v>1</v>
      </c>
      <c r="AO302">
        <v>3</v>
      </c>
      <c r="AP302" t="s">
        <v>2630</v>
      </c>
      <c r="AQ302">
        <v>2</v>
      </c>
      <c r="AR302" t="s">
        <v>2631</v>
      </c>
      <c r="AS302">
        <v>1</v>
      </c>
      <c r="AT302" t="s">
        <v>2632</v>
      </c>
      <c r="AV302">
        <v>1</v>
      </c>
      <c r="AW302">
        <v>14</v>
      </c>
      <c r="AX302">
        <v>114</v>
      </c>
      <c r="BA302" t="s">
        <v>2321</v>
      </c>
      <c r="BB302" t="s">
        <v>2321</v>
      </c>
      <c r="BC302" t="s">
        <v>2321</v>
      </c>
      <c r="BD302" t="s">
        <v>2321</v>
      </c>
      <c r="BE302">
        <v>4436117</v>
      </c>
      <c r="BF302">
        <v>763317</v>
      </c>
      <c r="BG302" t="s">
        <v>2601</v>
      </c>
      <c r="BH302" t="s">
        <v>2602</v>
      </c>
      <c r="BI302" t="s">
        <v>143</v>
      </c>
      <c r="BJ302" t="s">
        <v>2293</v>
      </c>
      <c r="BK302" t="s">
        <v>143</v>
      </c>
      <c r="BL302" t="s">
        <v>1593</v>
      </c>
      <c r="BM302">
        <v>2</v>
      </c>
      <c r="BN302" t="s">
        <v>2905</v>
      </c>
      <c r="BO302">
        <v>2</v>
      </c>
      <c r="BP302">
        <v>0</v>
      </c>
      <c r="BQ302">
        <v>2</v>
      </c>
      <c r="BR302">
        <v>22700</v>
      </c>
      <c r="BS302">
        <v>262690</v>
      </c>
    </row>
    <row r="303" spans="1:71">
      <c r="A303">
        <v>1130</v>
      </c>
      <c r="B303">
        <v>763311130</v>
      </c>
      <c r="C303">
        <v>44361</v>
      </c>
      <c r="D303">
        <v>18</v>
      </c>
      <c r="E303">
        <v>45917</v>
      </c>
      <c r="F303">
        <v>45918</v>
      </c>
      <c r="I303" t="s">
        <v>2321</v>
      </c>
      <c r="L303">
        <v>0</v>
      </c>
      <c r="M303" t="s">
        <v>2321</v>
      </c>
      <c r="N303">
        <v>76331</v>
      </c>
      <c r="O303">
        <v>8</v>
      </c>
      <c r="P303" s="13">
        <v>45938</v>
      </c>
      <c r="Q303">
        <v>20</v>
      </c>
      <c r="R303" s="13">
        <v>45944</v>
      </c>
      <c r="S303">
        <v>6</v>
      </c>
      <c r="T303">
        <v>26</v>
      </c>
      <c r="U303" t="s">
        <v>2741</v>
      </c>
      <c r="V303" t="s">
        <v>2742</v>
      </c>
      <c r="W303" t="s">
        <v>1700</v>
      </c>
      <c r="X303" t="s">
        <v>1701</v>
      </c>
      <c r="Y303">
        <v>1</v>
      </c>
      <c r="Z303" t="s">
        <v>2598</v>
      </c>
      <c r="AA303" t="s">
        <v>181</v>
      </c>
      <c r="AB303">
        <v>600</v>
      </c>
      <c r="AC303" t="s">
        <v>2719</v>
      </c>
      <c r="AD303">
        <v>0</v>
      </c>
      <c r="AE303" t="s">
        <v>2279</v>
      </c>
      <c r="AF303">
        <v>1</v>
      </c>
      <c r="AG303" s="13"/>
      <c r="AH303" s="13"/>
      <c r="AI303" s="13"/>
      <c r="AJ303" s="13"/>
      <c r="AM303">
        <v>4</v>
      </c>
      <c r="AN303">
        <v>1</v>
      </c>
      <c r="AO303">
        <v>3</v>
      </c>
      <c r="AP303" t="s">
        <v>2630</v>
      </c>
      <c r="AQ303">
        <v>2</v>
      </c>
      <c r="AR303" t="s">
        <v>2631</v>
      </c>
      <c r="AS303">
        <v>1</v>
      </c>
      <c r="AT303" t="s">
        <v>2632</v>
      </c>
      <c r="AV303">
        <v>1</v>
      </c>
      <c r="AW303">
        <v>14</v>
      </c>
      <c r="AX303">
        <v>114</v>
      </c>
      <c r="BA303" t="s">
        <v>2321</v>
      </c>
      <c r="BB303" t="s">
        <v>2321</v>
      </c>
      <c r="BC303" t="s">
        <v>2321</v>
      </c>
      <c r="BD303" t="s">
        <v>2321</v>
      </c>
      <c r="BE303">
        <v>4436118</v>
      </c>
      <c r="BF303">
        <v>763318</v>
      </c>
      <c r="BG303" t="s">
        <v>2601</v>
      </c>
      <c r="BH303" t="s">
        <v>2602</v>
      </c>
      <c r="BI303" t="s">
        <v>143</v>
      </c>
      <c r="BJ303" t="s">
        <v>143</v>
      </c>
      <c r="BK303" t="s">
        <v>143</v>
      </c>
      <c r="BL303" t="s">
        <v>1700</v>
      </c>
      <c r="BM303">
        <v>1</v>
      </c>
      <c r="BN303" t="s">
        <v>2905</v>
      </c>
      <c r="BO303">
        <v>1</v>
      </c>
      <c r="BP303">
        <v>0</v>
      </c>
      <c r="BQ303">
        <v>1</v>
      </c>
      <c r="BR303">
        <v>24230</v>
      </c>
      <c r="BS303">
        <v>262690</v>
      </c>
    </row>
    <row r="304" spans="1:71">
      <c r="A304">
        <v>1131</v>
      </c>
      <c r="B304">
        <v>763311131</v>
      </c>
      <c r="C304">
        <v>44361</v>
      </c>
      <c r="D304">
        <v>19</v>
      </c>
      <c r="E304">
        <v>45917</v>
      </c>
      <c r="F304">
        <v>45918</v>
      </c>
      <c r="I304" t="s">
        <v>2321</v>
      </c>
      <c r="L304">
        <v>0</v>
      </c>
      <c r="M304" t="s">
        <v>2321</v>
      </c>
      <c r="N304">
        <v>76331</v>
      </c>
      <c r="O304">
        <v>1</v>
      </c>
      <c r="P304" s="13">
        <v>45938</v>
      </c>
      <c r="Q304">
        <v>20</v>
      </c>
      <c r="R304" s="13">
        <v>45944</v>
      </c>
      <c r="S304">
        <v>6</v>
      </c>
      <c r="T304">
        <v>26</v>
      </c>
      <c r="U304" t="s">
        <v>2741</v>
      </c>
      <c r="V304" t="s">
        <v>2742</v>
      </c>
      <c r="W304" t="s">
        <v>829</v>
      </c>
      <c r="X304" t="s">
        <v>830</v>
      </c>
      <c r="Y304">
        <v>1</v>
      </c>
      <c r="Z304" t="s">
        <v>2598</v>
      </c>
      <c r="AA304" t="s">
        <v>181</v>
      </c>
      <c r="AB304">
        <v>1250</v>
      </c>
      <c r="AC304" t="s">
        <v>2719</v>
      </c>
      <c r="AD304">
        <v>0</v>
      </c>
      <c r="AE304" t="s">
        <v>2279</v>
      </c>
      <c r="AF304">
        <v>1</v>
      </c>
      <c r="AG304" s="13"/>
      <c r="AH304" s="13"/>
      <c r="AI304" s="13"/>
      <c r="AJ304" s="13"/>
      <c r="AM304">
        <v>4</v>
      </c>
      <c r="AN304">
        <v>1</v>
      </c>
      <c r="AO304">
        <v>3</v>
      </c>
      <c r="AP304" t="s">
        <v>2630</v>
      </c>
      <c r="AQ304">
        <v>2</v>
      </c>
      <c r="AR304" t="s">
        <v>2631</v>
      </c>
      <c r="AS304">
        <v>1</v>
      </c>
      <c r="AT304" t="s">
        <v>2632</v>
      </c>
      <c r="AV304">
        <v>0</v>
      </c>
      <c r="AW304">
        <v>18</v>
      </c>
      <c r="AX304">
        <v>18</v>
      </c>
      <c r="BA304" t="s">
        <v>2321</v>
      </c>
      <c r="BB304" t="s">
        <v>2321</v>
      </c>
      <c r="BC304" t="s">
        <v>2321</v>
      </c>
      <c r="BD304" t="s">
        <v>2321</v>
      </c>
      <c r="BE304">
        <v>4436119</v>
      </c>
      <c r="BF304">
        <v>763311</v>
      </c>
      <c r="BG304" t="s">
        <v>2601</v>
      </c>
      <c r="BH304" t="s">
        <v>2602</v>
      </c>
      <c r="BI304" t="s">
        <v>143</v>
      </c>
      <c r="BJ304" t="s">
        <v>143</v>
      </c>
      <c r="BK304" t="s">
        <v>143</v>
      </c>
      <c r="BL304" t="s">
        <v>829</v>
      </c>
      <c r="BM304">
        <v>1</v>
      </c>
      <c r="BN304" t="s">
        <v>2905</v>
      </c>
      <c r="BO304">
        <v>1</v>
      </c>
      <c r="BP304">
        <v>0</v>
      </c>
      <c r="BQ304">
        <v>1</v>
      </c>
      <c r="BR304">
        <v>76560</v>
      </c>
      <c r="BS304">
        <v>262690</v>
      </c>
    </row>
    <row r="305" spans="1:71">
      <c r="A305">
        <v>1132</v>
      </c>
      <c r="B305">
        <v>763551132</v>
      </c>
      <c r="C305">
        <v>44492</v>
      </c>
      <c r="D305">
        <v>1</v>
      </c>
      <c r="E305">
        <v>45930</v>
      </c>
      <c r="F305">
        <v>45931</v>
      </c>
      <c r="I305" t="s">
        <v>2321</v>
      </c>
      <c r="L305">
        <v>0</v>
      </c>
      <c r="M305" t="s">
        <v>2321</v>
      </c>
      <c r="N305">
        <v>76355</v>
      </c>
      <c r="O305">
        <v>1</v>
      </c>
      <c r="P305" s="13">
        <v>45938</v>
      </c>
      <c r="Q305">
        <v>7</v>
      </c>
      <c r="R305" s="13">
        <v>45966</v>
      </c>
      <c r="S305">
        <v>28</v>
      </c>
      <c r="T305">
        <v>35</v>
      </c>
      <c r="U305" t="s">
        <v>2764</v>
      </c>
      <c r="V305" t="s">
        <v>2823</v>
      </c>
      <c r="W305" t="s">
        <v>2906</v>
      </c>
      <c r="X305" t="s">
        <v>2907</v>
      </c>
      <c r="Y305">
        <v>1</v>
      </c>
      <c r="Z305" t="s">
        <v>2598</v>
      </c>
      <c r="AA305" t="s">
        <v>239</v>
      </c>
      <c r="AB305">
        <v>20</v>
      </c>
      <c r="AC305" t="s">
        <v>2719</v>
      </c>
      <c r="AD305">
        <v>0</v>
      </c>
      <c r="AE305" t="s">
        <v>2279</v>
      </c>
      <c r="AG305" s="13"/>
      <c r="AH305" s="13"/>
      <c r="AI305" s="13"/>
      <c r="AJ305" s="13"/>
      <c r="AM305">
        <v>4</v>
      </c>
      <c r="AN305">
        <v>1</v>
      </c>
      <c r="AO305">
        <v>3</v>
      </c>
      <c r="AP305">
        <v>46022</v>
      </c>
      <c r="AQ305">
        <v>3</v>
      </c>
      <c r="AR305">
        <v>46043</v>
      </c>
      <c r="AS305">
        <v>1</v>
      </c>
      <c r="AT305">
        <v>46050</v>
      </c>
      <c r="AV305">
        <v>3</v>
      </c>
      <c r="AW305">
        <v>11.5</v>
      </c>
      <c r="AX305">
        <v>311.5</v>
      </c>
      <c r="BA305" t="s">
        <v>2321</v>
      </c>
      <c r="BB305" t="s">
        <v>2321</v>
      </c>
      <c r="BC305" t="s">
        <v>2321</v>
      </c>
      <c r="BD305" t="s">
        <v>2321</v>
      </c>
      <c r="BE305">
        <v>444921</v>
      </c>
      <c r="BF305">
        <v>763551</v>
      </c>
      <c r="BG305" t="s">
        <v>2601</v>
      </c>
      <c r="BH305" t="s">
        <v>2602</v>
      </c>
      <c r="BI305" t="s">
        <v>143</v>
      </c>
      <c r="BJ305" t="s">
        <v>143</v>
      </c>
      <c r="BK305" t="s">
        <v>143</v>
      </c>
      <c r="BL305" t="s">
        <v>2906</v>
      </c>
      <c r="BM305">
        <v>1</v>
      </c>
      <c r="BN305" t="s">
        <v>2908</v>
      </c>
      <c r="BO305">
        <v>1</v>
      </c>
      <c r="BP305">
        <v>0</v>
      </c>
      <c r="BQ305">
        <v>1</v>
      </c>
      <c r="BR305">
        <v>4920</v>
      </c>
      <c r="BS305">
        <v>655990</v>
      </c>
    </row>
    <row r="306" spans="1:71">
      <c r="A306">
        <v>1133</v>
      </c>
      <c r="B306">
        <v>763551133</v>
      </c>
      <c r="C306">
        <v>44492</v>
      </c>
      <c r="D306">
        <v>2</v>
      </c>
      <c r="E306">
        <v>45930</v>
      </c>
      <c r="F306">
        <v>45931</v>
      </c>
      <c r="I306" t="s">
        <v>2321</v>
      </c>
      <c r="L306">
        <v>0</v>
      </c>
      <c r="M306" t="s">
        <v>2321</v>
      </c>
      <c r="N306">
        <v>76355</v>
      </c>
      <c r="O306">
        <v>2</v>
      </c>
      <c r="P306" s="13">
        <v>45938</v>
      </c>
      <c r="Q306">
        <v>7</v>
      </c>
      <c r="R306" s="13">
        <v>45966</v>
      </c>
      <c r="S306">
        <v>28</v>
      </c>
      <c r="T306">
        <v>35</v>
      </c>
      <c r="U306" t="s">
        <v>2764</v>
      </c>
      <c r="V306" t="s">
        <v>2823</v>
      </c>
      <c r="W306" t="s">
        <v>2909</v>
      </c>
      <c r="X306" t="s">
        <v>2910</v>
      </c>
      <c r="Y306">
        <v>1</v>
      </c>
      <c r="Z306" t="s">
        <v>2598</v>
      </c>
      <c r="AA306" t="s">
        <v>239</v>
      </c>
      <c r="AB306">
        <v>60</v>
      </c>
      <c r="AC306" t="s">
        <v>2719</v>
      </c>
      <c r="AD306">
        <v>0</v>
      </c>
      <c r="AE306" t="s">
        <v>2279</v>
      </c>
      <c r="AG306" s="13"/>
      <c r="AH306" s="13"/>
      <c r="AI306" s="13"/>
      <c r="AJ306" s="13"/>
      <c r="AM306">
        <v>4</v>
      </c>
      <c r="AN306">
        <v>1</v>
      </c>
      <c r="AO306">
        <v>3</v>
      </c>
      <c r="AP306">
        <v>46022</v>
      </c>
      <c r="AQ306">
        <v>3</v>
      </c>
      <c r="AR306">
        <v>46043</v>
      </c>
      <c r="AS306">
        <v>1</v>
      </c>
      <c r="AT306">
        <v>46050</v>
      </c>
      <c r="AV306">
        <v>3</v>
      </c>
      <c r="AW306">
        <v>11.5</v>
      </c>
      <c r="AX306">
        <v>311.5</v>
      </c>
      <c r="BA306" t="s">
        <v>2321</v>
      </c>
      <c r="BB306" t="s">
        <v>2321</v>
      </c>
      <c r="BC306" t="s">
        <v>2321</v>
      </c>
      <c r="BD306" t="s">
        <v>2321</v>
      </c>
      <c r="BE306">
        <v>444922</v>
      </c>
      <c r="BF306">
        <v>763552</v>
      </c>
      <c r="BG306" t="s">
        <v>2601</v>
      </c>
      <c r="BH306" t="s">
        <v>2602</v>
      </c>
      <c r="BI306" t="s">
        <v>143</v>
      </c>
      <c r="BJ306" t="s">
        <v>2293</v>
      </c>
      <c r="BK306" t="s">
        <v>143</v>
      </c>
      <c r="BL306" t="s">
        <v>2909</v>
      </c>
      <c r="BM306">
        <v>3</v>
      </c>
      <c r="BN306" t="s">
        <v>2908</v>
      </c>
      <c r="BO306">
        <v>3</v>
      </c>
      <c r="BP306">
        <v>0</v>
      </c>
      <c r="BQ306">
        <v>3</v>
      </c>
      <c r="BR306">
        <v>6331</v>
      </c>
      <c r="BS306">
        <v>655990</v>
      </c>
    </row>
    <row r="307" spans="1:71">
      <c r="A307">
        <v>1134</v>
      </c>
      <c r="B307">
        <v>763551134</v>
      </c>
      <c r="C307">
        <v>44492</v>
      </c>
      <c r="D307">
        <v>3</v>
      </c>
      <c r="E307">
        <v>45930</v>
      </c>
      <c r="F307">
        <v>45931</v>
      </c>
      <c r="I307" t="s">
        <v>2321</v>
      </c>
      <c r="L307">
        <v>0</v>
      </c>
      <c r="M307" t="s">
        <v>2321</v>
      </c>
      <c r="N307">
        <v>76355</v>
      </c>
      <c r="O307">
        <v>2</v>
      </c>
      <c r="P307" s="13">
        <v>45938</v>
      </c>
      <c r="Q307">
        <v>7</v>
      </c>
      <c r="R307" s="13">
        <v>45966</v>
      </c>
      <c r="S307">
        <v>28</v>
      </c>
      <c r="T307">
        <v>35</v>
      </c>
      <c r="U307" t="s">
        <v>2764</v>
      </c>
      <c r="V307" t="s">
        <v>2823</v>
      </c>
      <c r="W307" t="s">
        <v>2909</v>
      </c>
      <c r="X307" t="s">
        <v>2910</v>
      </c>
      <c r="Y307">
        <v>1</v>
      </c>
      <c r="Z307" t="s">
        <v>2598</v>
      </c>
      <c r="AA307" t="s">
        <v>239</v>
      </c>
      <c r="AB307">
        <v>60</v>
      </c>
      <c r="AC307" t="s">
        <v>2719</v>
      </c>
      <c r="AD307">
        <v>0</v>
      </c>
      <c r="AE307" t="s">
        <v>2279</v>
      </c>
      <c r="AG307" s="13"/>
      <c r="AH307" s="13"/>
      <c r="AI307" s="13"/>
      <c r="AJ307" s="13"/>
      <c r="AM307">
        <v>4</v>
      </c>
      <c r="AN307">
        <v>1</v>
      </c>
      <c r="AO307">
        <v>3</v>
      </c>
      <c r="AP307">
        <v>46022</v>
      </c>
      <c r="AQ307">
        <v>3</v>
      </c>
      <c r="AR307">
        <v>46043</v>
      </c>
      <c r="AS307">
        <v>1</v>
      </c>
      <c r="AT307">
        <v>46050</v>
      </c>
      <c r="AV307">
        <v>3</v>
      </c>
      <c r="AW307">
        <v>11.5</v>
      </c>
      <c r="AX307">
        <v>311.5</v>
      </c>
      <c r="BA307" t="s">
        <v>2321</v>
      </c>
      <c r="BB307" t="s">
        <v>2321</v>
      </c>
      <c r="BC307" t="s">
        <v>2321</v>
      </c>
      <c r="BD307" t="s">
        <v>2321</v>
      </c>
      <c r="BE307">
        <v>444923</v>
      </c>
      <c r="BF307">
        <v>763552</v>
      </c>
      <c r="BG307" t="s">
        <v>2601</v>
      </c>
      <c r="BH307" t="s">
        <v>2602</v>
      </c>
      <c r="BI307" t="s">
        <v>143</v>
      </c>
      <c r="BJ307" t="s">
        <v>2293</v>
      </c>
      <c r="BK307" t="s">
        <v>143</v>
      </c>
      <c r="BL307" t="s">
        <v>2909</v>
      </c>
      <c r="BM307">
        <v>3</v>
      </c>
      <c r="BN307" t="s">
        <v>2908</v>
      </c>
      <c r="BO307">
        <v>3</v>
      </c>
      <c r="BP307">
        <v>0</v>
      </c>
      <c r="BQ307">
        <v>3</v>
      </c>
      <c r="BR307">
        <v>6331</v>
      </c>
      <c r="BS307">
        <v>655990</v>
      </c>
    </row>
    <row r="308" spans="1:71">
      <c r="A308">
        <v>1135</v>
      </c>
      <c r="B308">
        <v>763551135</v>
      </c>
      <c r="C308">
        <v>44492</v>
      </c>
      <c r="D308">
        <v>4</v>
      </c>
      <c r="E308">
        <v>45930</v>
      </c>
      <c r="F308">
        <v>45931</v>
      </c>
      <c r="I308" t="s">
        <v>2321</v>
      </c>
      <c r="L308">
        <v>0</v>
      </c>
      <c r="M308" t="s">
        <v>2321</v>
      </c>
      <c r="N308">
        <v>76355</v>
      </c>
      <c r="O308">
        <v>2</v>
      </c>
      <c r="P308" s="13">
        <v>45938</v>
      </c>
      <c r="Q308">
        <v>7</v>
      </c>
      <c r="R308" s="13">
        <v>45966</v>
      </c>
      <c r="S308">
        <v>28</v>
      </c>
      <c r="T308">
        <v>35</v>
      </c>
      <c r="U308" t="s">
        <v>2764</v>
      </c>
      <c r="V308" t="s">
        <v>2823</v>
      </c>
      <c r="W308" t="s">
        <v>2909</v>
      </c>
      <c r="X308" t="s">
        <v>2910</v>
      </c>
      <c r="Y308">
        <v>1</v>
      </c>
      <c r="Z308" t="s">
        <v>2598</v>
      </c>
      <c r="AA308" t="s">
        <v>239</v>
      </c>
      <c r="AB308">
        <v>60</v>
      </c>
      <c r="AC308" t="s">
        <v>2719</v>
      </c>
      <c r="AD308">
        <v>0</v>
      </c>
      <c r="AE308" t="s">
        <v>2279</v>
      </c>
      <c r="AG308" s="13"/>
      <c r="AH308" s="13"/>
      <c r="AI308" s="13"/>
      <c r="AJ308" s="13"/>
      <c r="AM308">
        <v>4</v>
      </c>
      <c r="AN308">
        <v>1</v>
      </c>
      <c r="AO308">
        <v>3</v>
      </c>
      <c r="AP308">
        <v>46022</v>
      </c>
      <c r="AQ308">
        <v>3</v>
      </c>
      <c r="AR308">
        <v>46043</v>
      </c>
      <c r="AS308">
        <v>1</v>
      </c>
      <c r="AT308">
        <v>46050</v>
      </c>
      <c r="AV308">
        <v>3</v>
      </c>
      <c r="AW308">
        <v>11.5</v>
      </c>
      <c r="AX308">
        <v>311.5</v>
      </c>
      <c r="BA308" t="s">
        <v>2321</v>
      </c>
      <c r="BB308" t="s">
        <v>2321</v>
      </c>
      <c r="BC308" t="s">
        <v>2321</v>
      </c>
      <c r="BD308" t="s">
        <v>2321</v>
      </c>
      <c r="BE308">
        <v>444924</v>
      </c>
      <c r="BF308">
        <v>763552</v>
      </c>
      <c r="BG308" t="s">
        <v>2601</v>
      </c>
      <c r="BH308" t="s">
        <v>2602</v>
      </c>
      <c r="BI308" t="s">
        <v>143</v>
      </c>
      <c r="BJ308" t="s">
        <v>2293</v>
      </c>
      <c r="BK308" t="s">
        <v>143</v>
      </c>
      <c r="BL308" t="s">
        <v>2909</v>
      </c>
      <c r="BM308">
        <v>3</v>
      </c>
      <c r="BN308" t="s">
        <v>2908</v>
      </c>
      <c r="BO308">
        <v>3</v>
      </c>
      <c r="BP308">
        <v>0</v>
      </c>
      <c r="BQ308">
        <v>3</v>
      </c>
      <c r="BR308">
        <v>6331</v>
      </c>
      <c r="BS308">
        <v>655990</v>
      </c>
    </row>
    <row r="309" spans="1:71">
      <c r="A309">
        <v>1136</v>
      </c>
      <c r="B309">
        <v>763551136</v>
      </c>
      <c r="C309">
        <v>44492</v>
      </c>
      <c r="D309">
        <v>5</v>
      </c>
      <c r="E309">
        <v>45930</v>
      </c>
      <c r="F309">
        <v>45931</v>
      </c>
      <c r="I309" t="s">
        <v>2321</v>
      </c>
      <c r="L309">
        <v>0</v>
      </c>
      <c r="M309" t="s">
        <v>2321</v>
      </c>
      <c r="N309">
        <v>76355</v>
      </c>
      <c r="O309">
        <v>3</v>
      </c>
      <c r="P309" s="13">
        <v>45938</v>
      </c>
      <c r="Q309">
        <v>7</v>
      </c>
      <c r="R309" s="13">
        <v>45966</v>
      </c>
      <c r="S309">
        <v>28</v>
      </c>
      <c r="T309">
        <v>35</v>
      </c>
      <c r="U309" t="s">
        <v>2764</v>
      </c>
      <c r="V309" t="s">
        <v>2823</v>
      </c>
      <c r="W309" t="s">
        <v>2911</v>
      </c>
      <c r="X309" t="s">
        <v>2912</v>
      </c>
      <c r="Y309">
        <v>1</v>
      </c>
      <c r="Z309" t="s">
        <v>2598</v>
      </c>
      <c r="AA309" t="s">
        <v>239</v>
      </c>
      <c r="AB309">
        <v>80</v>
      </c>
      <c r="AC309" t="s">
        <v>2719</v>
      </c>
      <c r="AD309">
        <v>0</v>
      </c>
      <c r="AE309" t="s">
        <v>2279</v>
      </c>
      <c r="AG309" s="13"/>
      <c r="AH309" s="13"/>
      <c r="AI309" s="13"/>
      <c r="AJ309" s="13"/>
      <c r="AM309">
        <v>4</v>
      </c>
      <c r="AN309">
        <v>1</v>
      </c>
      <c r="AO309">
        <v>3</v>
      </c>
      <c r="AP309">
        <v>46022</v>
      </c>
      <c r="AQ309">
        <v>3</v>
      </c>
      <c r="AR309">
        <v>46043</v>
      </c>
      <c r="AS309">
        <v>1</v>
      </c>
      <c r="AT309">
        <v>46050</v>
      </c>
      <c r="AV309">
        <v>3</v>
      </c>
      <c r="AW309">
        <v>11.5</v>
      </c>
      <c r="AX309">
        <v>311.5</v>
      </c>
      <c r="BA309" t="s">
        <v>2321</v>
      </c>
      <c r="BB309" t="s">
        <v>2321</v>
      </c>
      <c r="BC309" t="s">
        <v>2321</v>
      </c>
      <c r="BD309" t="s">
        <v>2321</v>
      </c>
      <c r="BE309">
        <v>444925</v>
      </c>
      <c r="BF309">
        <v>763553</v>
      </c>
      <c r="BG309" t="s">
        <v>2601</v>
      </c>
      <c r="BH309" t="s">
        <v>2602</v>
      </c>
      <c r="BI309" t="s">
        <v>143</v>
      </c>
      <c r="BJ309" t="s">
        <v>2293</v>
      </c>
      <c r="BK309" t="s">
        <v>143</v>
      </c>
      <c r="BL309" t="s">
        <v>2911</v>
      </c>
      <c r="BM309">
        <v>3</v>
      </c>
      <c r="BN309" t="s">
        <v>2908</v>
      </c>
      <c r="BO309">
        <v>3</v>
      </c>
      <c r="BP309">
        <v>0</v>
      </c>
      <c r="BQ309">
        <v>3</v>
      </c>
      <c r="BR309">
        <v>6826</v>
      </c>
      <c r="BS309">
        <v>655990</v>
      </c>
    </row>
    <row r="310" spans="1:71">
      <c r="A310">
        <v>1137</v>
      </c>
      <c r="B310">
        <v>763551137</v>
      </c>
      <c r="C310">
        <v>44492</v>
      </c>
      <c r="D310">
        <v>6</v>
      </c>
      <c r="E310">
        <v>45930</v>
      </c>
      <c r="F310">
        <v>45931</v>
      </c>
      <c r="I310" t="s">
        <v>2321</v>
      </c>
      <c r="L310">
        <v>0</v>
      </c>
      <c r="M310" t="s">
        <v>2321</v>
      </c>
      <c r="N310">
        <v>76355</v>
      </c>
      <c r="O310">
        <v>3</v>
      </c>
      <c r="P310" s="13">
        <v>45938</v>
      </c>
      <c r="Q310">
        <v>7</v>
      </c>
      <c r="R310" s="13">
        <v>45966</v>
      </c>
      <c r="S310">
        <v>28</v>
      </c>
      <c r="T310">
        <v>35</v>
      </c>
      <c r="U310" t="s">
        <v>2764</v>
      </c>
      <c r="V310" t="s">
        <v>2823</v>
      </c>
      <c r="W310" t="s">
        <v>2911</v>
      </c>
      <c r="X310" t="s">
        <v>2912</v>
      </c>
      <c r="Y310">
        <v>1</v>
      </c>
      <c r="Z310" t="s">
        <v>2598</v>
      </c>
      <c r="AA310" t="s">
        <v>239</v>
      </c>
      <c r="AB310">
        <v>80</v>
      </c>
      <c r="AC310" t="s">
        <v>2719</v>
      </c>
      <c r="AD310">
        <v>0</v>
      </c>
      <c r="AE310" t="s">
        <v>2279</v>
      </c>
      <c r="AG310" s="13"/>
      <c r="AH310" s="13"/>
      <c r="AI310" s="13"/>
      <c r="AJ310" s="13"/>
      <c r="AM310">
        <v>4</v>
      </c>
      <c r="AN310">
        <v>1</v>
      </c>
      <c r="AO310">
        <v>3</v>
      </c>
      <c r="AP310">
        <v>46022</v>
      </c>
      <c r="AQ310">
        <v>3</v>
      </c>
      <c r="AR310">
        <v>46043</v>
      </c>
      <c r="AS310">
        <v>1</v>
      </c>
      <c r="AT310">
        <v>46050</v>
      </c>
      <c r="AV310">
        <v>3</v>
      </c>
      <c r="AW310">
        <v>11.5</v>
      </c>
      <c r="AX310">
        <v>311.5</v>
      </c>
      <c r="BA310" t="s">
        <v>2321</v>
      </c>
      <c r="BB310" t="s">
        <v>2321</v>
      </c>
      <c r="BC310" t="s">
        <v>2321</v>
      </c>
      <c r="BD310" t="s">
        <v>2321</v>
      </c>
      <c r="BE310">
        <v>444926</v>
      </c>
      <c r="BF310">
        <v>763553</v>
      </c>
      <c r="BG310" t="s">
        <v>2601</v>
      </c>
      <c r="BH310" t="s">
        <v>2602</v>
      </c>
      <c r="BI310" t="s">
        <v>143</v>
      </c>
      <c r="BJ310" t="s">
        <v>2293</v>
      </c>
      <c r="BK310" t="s">
        <v>143</v>
      </c>
      <c r="BL310" t="s">
        <v>2911</v>
      </c>
      <c r="BM310">
        <v>3</v>
      </c>
      <c r="BN310" t="s">
        <v>2908</v>
      </c>
      <c r="BO310">
        <v>3</v>
      </c>
      <c r="BP310">
        <v>0</v>
      </c>
      <c r="BQ310">
        <v>3</v>
      </c>
      <c r="BR310">
        <v>6826</v>
      </c>
      <c r="BS310">
        <v>655990</v>
      </c>
    </row>
    <row r="311" spans="1:71">
      <c r="A311">
        <v>1138</v>
      </c>
      <c r="B311">
        <v>763551138</v>
      </c>
      <c r="C311">
        <v>44492</v>
      </c>
      <c r="D311">
        <v>7</v>
      </c>
      <c r="E311">
        <v>45930</v>
      </c>
      <c r="F311">
        <v>45931</v>
      </c>
      <c r="I311" t="s">
        <v>2321</v>
      </c>
      <c r="L311">
        <v>0</v>
      </c>
      <c r="M311" t="s">
        <v>2321</v>
      </c>
      <c r="N311">
        <v>76355</v>
      </c>
      <c r="O311">
        <v>3</v>
      </c>
      <c r="P311" s="13">
        <v>45938</v>
      </c>
      <c r="Q311">
        <v>7</v>
      </c>
      <c r="R311" s="13">
        <v>45966</v>
      </c>
      <c r="S311">
        <v>28</v>
      </c>
      <c r="T311">
        <v>35</v>
      </c>
      <c r="U311" t="s">
        <v>2764</v>
      </c>
      <c r="V311" t="s">
        <v>2823</v>
      </c>
      <c r="W311" t="s">
        <v>2911</v>
      </c>
      <c r="X311" t="s">
        <v>2912</v>
      </c>
      <c r="Y311">
        <v>1</v>
      </c>
      <c r="Z311" t="s">
        <v>2598</v>
      </c>
      <c r="AA311" t="s">
        <v>239</v>
      </c>
      <c r="AB311">
        <v>80</v>
      </c>
      <c r="AC311" t="s">
        <v>2719</v>
      </c>
      <c r="AD311">
        <v>0</v>
      </c>
      <c r="AE311" t="s">
        <v>2279</v>
      </c>
      <c r="AG311" s="13"/>
      <c r="AH311" s="13"/>
      <c r="AI311" s="13"/>
      <c r="AJ311" s="13"/>
      <c r="AM311">
        <v>4</v>
      </c>
      <c r="AN311">
        <v>1</v>
      </c>
      <c r="AO311">
        <v>3</v>
      </c>
      <c r="AP311">
        <v>46022</v>
      </c>
      <c r="AQ311">
        <v>3</v>
      </c>
      <c r="AR311">
        <v>46043</v>
      </c>
      <c r="AS311">
        <v>1</v>
      </c>
      <c r="AT311">
        <v>46050</v>
      </c>
      <c r="AV311">
        <v>3</v>
      </c>
      <c r="AW311">
        <v>11.5</v>
      </c>
      <c r="AX311">
        <v>311.5</v>
      </c>
      <c r="BA311" t="s">
        <v>2321</v>
      </c>
      <c r="BB311" t="s">
        <v>2321</v>
      </c>
      <c r="BC311" t="s">
        <v>2321</v>
      </c>
      <c r="BD311" t="s">
        <v>2321</v>
      </c>
      <c r="BE311">
        <v>444927</v>
      </c>
      <c r="BF311">
        <v>763553</v>
      </c>
      <c r="BG311" t="s">
        <v>2601</v>
      </c>
      <c r="BH311" t="s">
        <v>2602</v>
      </c>
      <c r="BI311" t="s">
        <v>143</v>
      </c>
      <c r="BJ311" t="s">
        <v>2293</v>
      </c>
      <c r="BK311" t="s">
        <v>143</v>
      </c>
      <c r="BL311" t="s">
        <v>2911</v>
      </c>
      <c r="BM311">
        <v>3</v>
      </c>
      <c r="BN311" t="s">
        <v>2908</v>
      </c>
      <c r="BO311">
        <v>3</v>
      </c>
      <c r="BP311">
        <v>0</v>
      </c>
      <c r="BQ311">
        <v>3</v>
      </c>
      <c r="BR311">
        <v>6826</v>
      </c>
      <c r="BS311">
        <v>655990</v>
      </c>
    </row>
    <row r="312" spans="1:71">
      <c r="A312">
        <v>1139</v>
      </c>
      <c r="B312">
        <v>763551139</v>
      </c>
      <c r="C312">
        <v>44492</v>
      </c>
      <c r="D312">
        <v>8</v>
      </c>
      <c r="E312">
        <v>45930</v>
      </c>
      <c r="F312">
        <v>45931</v>
      </c>
      <c r="I312" t="s">
        <v>2321</v>
      </c>
      <c r="L312">
        <v>0</v>
      </c>
      <c r="M312" t="s">
        <v>2321</v>
      </c>
      <c r="N312">
        <v>76355</v>
      </c>
      <c r="O312">
        <v>4</v>
      </c>
      <c r="P312" s="13">
        <v>45938</v>
      </c>
      <c r="Q312">
        <v>7</v>
      </c>
      <c r="R312" s="13">
        <v>45966</v>
      </c>
      <c r="S312">
        <v>28</v>
      </c>
      <c r="T312">
        <v>35</v>
      </c>
      <c r="U312" t="s">
        <v>2764</v>
      </c>
      <c r="V312" t="s">
        <v>2823</v>
      </c>
      <c r="W312" t="s">
        <v>2902</v>
      </c>
      <c r="X312" t="s">
        <v>2903</v>
      </c>
      <c r="Y312">
        <v>1</v>
      </c>
      <c r="Z312" t="s">
        <v>2598</v>
      </c>
      <c r="AA312" t="s">
        <v>239</v>
      </c>
      <c r="AB312">
        <v>100</v>
      </c>
      <c r="AC312" t="s">
        <v>2719</v>
      </c>
      <c r="AD312">
        <v>0</v>
      </c>
      <c r="AE312" t="s">
        <v>2279</v>
      </c>
      <c r="AG312" s="13"/>
      <c r="AH312" s="13"/>
      <c r="AI312" s="13"/>
      <c r="AJ312" s="13"/>
      <c r="AM312">
        <v>4</v>
      </c>
      <c r="AN312">
        <v>1</v>
      </c>
      <c r="AO312">
        <v>3</v>
      </c>
      <c r="AP312">
        <v>46022</v>
      </c>
      <c r="AQ312">
        <v>3</v>
      </c>
      <c r="AR312">
        <v>46043</v>
      </c>
      <c r="AS312">
        <v>1</v>
      </c>
      <c r="AT312">
        <v>46050</v>
      </c>
      <c r="AV312">
        <v>3</v>
      </c>
      <c r="AW312">
        <v>11.5</v>
      </c>
      <c r="AX312">
        <v>311.5</v>
      </c>
      <c r="BA312" t="s">
        <v>2321</v>
      </c>
      <c r="BB312" t="s">
        <v>2321</v>
      </c>
      <c r="BC312" t="s">
        <v>2321</v>
      </c>
      <c r="BD312" t="s">
        <v>2321</v>
      </c>
      <c r="BE312">
        <v>444928</v>
      </c>
      <c r="BF312">
        <v>763554</v>
      </c>
      <c r="BG312" t="s">
        <v>2601</v>
      </c>
      <c r="BH312" t="s">
        <v>2602</v>
      </c>
      <c r="BI312" t="s">
        <v>143</v>
      </c>
      <c r="BJ312" t="s">
        <v>2293</v>
      </c>
      <c r="BK312" t="s">
        <v>143</v>
      </c>
      <c r="BL312" t="s">
        <v>2902</v>
      </c>
      <c r="BM312">
        <v>3</v>
      </c>
      <c r="BN312" t="s">
        <v>2908</v>
      </c>
      <c r="BO312">
        <v>3</v>
      </c>
      <c r="BP312">
        <v>0</v>
      </c>
      <c r="BQ312">
        <v>3</v>
      </c>
      <c r="BR312">
        <v>7388</v>
      </c>
      <c r="BS312">
        <v>655990</v>
      </c>
    </row>
    <row r="313" spans="1:71">
      <c r="A313">
        <v>1140</v>
      </c>
      <c r="B313">
        <v>763551140</v>
      </c>
      <c r="C313">
        <v>44492</v>
      </c>
      <c r="D313">
        <v>9</v>
      </c>
      <c r="E313">
        <v>45930</v>
      </c>
      <c r="F313">
        <v>45931</v>
      </c>
      <c r="I313" t="s">
        <v>2321</v>
      </c>
      <c r="L313">
        <v>0</v>
      </c>
      <c r="M313" t="s">
        <v>2321</v>
      </c>
      <c r="N313">
        <v>76355</v>
      </c>
      <c r="O313">
        <v>4</v>
      </c>
      <c r="P313" s="13">
        <v>45938</v>
      </c>
      <c r="Q313">
        <v>7</v>
      </c>
      <c r="R313" s="13">
        <v>45966</v>
      </c>
      <c r="S313">
        <v>28</v>
      </c>
      <c r="T313">
        <v>35</v>
      </c>
      <c r="U313" t="s">
        <v>2764</v>
      </c>
      <c r="V313" t="s">
        <v>2823</v>
      </c>
      <c r="W313" t="s">
        <v>2902</v>
      </c>
      <c r="X313" t="s">
        <v>2903</v>
      </c>
      <c r="Y313">
        <v>1</v>
      </c>
      <c r="Z313" t="s">
        <v>2598</v>
      </c>
      <c r="AA313" t="s">
        <v>239</v>
      </c>
      <c r="AB313">
        <v>100</v>
      </c>
      <c r="AC313" t="s">
        <v>2719</v>
      </c>
      <c r="AD313">
        <v>0</v>
      </c>
      <c r="AE313" t="s">
        <v>2279</v>
      </c>
      <c r="AG313" s="13"/>
      <c r="AH313" s="13"/>
      <c r="AI313" s="13"/>
      <c r="AJ313" s="13"/>
      <c r="AM313">
        <v>4</v>
      </c>
      <c r="AN313">
        <v>1</v>
      </c>
      <c r="AO313">
        <v>3</v>
      </c>
      <c r="AP313">
        <v>46022</v>
      </c>
      <c r="AQ313">
        <v>3</v>
      </c>
      <c r="AR313">
        <v>46043</v>
      </c>
      <c r="AS313">
        <v>1</v>
      </c>
      <c r="AT313">
        <v>46050</v>
      </c>
      <c r="AV313">
        <v>3</v>
      </c>
      <c r="AW313">
        <v>11.5</v>
      </c>
      <c r="AX313">
        <v>311.5</v>
      </c>
      <c r="BA313" t="s">
        <v>2321</v>
      </c>
      <c r="BB313" t="s">
        <v>2321</v>
      </c>
      <c r="BC313" t="s">
        <v>2321</v>
      </c>
      <c r="BD313" t="s">
        <v>2321</v>
      </c>
      <c r="BE313">
        <v>444929</v>
      </c>
      <c r="BF313">
        <v>763554</v>
      </c>
      <c r="BG313" t="s">
        <v>2601</v>
      </c>
      <c r="BH313" t="s">
        <v>2602</v>
      </c>
      <c r="BI313" t="s">
        <v>143</v>
      </c>
      <c r="BJ313" t="s">
        <v>2293</v>
      </c>
      <c r="BK313" t="s">
        <v>143</v>
      </c>
      <c r="BL313" t="s">
        <v>2902</v>
      </c>
      <c r="BM313">
        <v>3</v>
      </c>
      <c r="BN313" t="s">
        <v>2908</v>
      </c>
      <c r="BO313">
        <v>3</v>
      </c>
      <c r="BP313">
        <v>0</v>
      </c>
      <c r="BQ313">
        <v>3</v>
      </c>
      <c r="BR313">
        <v>7388</v>
      </c>
      <c r="BS313">
        <v>655990</v>
      </c>
    </row>
    <row r="314" spans="1:71">
      <c r="A314">
        <v>1141</v>
      </c>
      <c r="B314">
        <v>763551141</v>
      </c>
      <c r="C314">
        <v>44492</v>
      </c>
      <c r="D314">
        <v>10</v>
      </c>
      <c r="E314">
        <v>45930</v>
      </c>
      <c r="F314">
        <v>45931</v>
      </c>
      <c r="I314" t="s">
        <v>2321</v>
      </c>
      <c r="L314">
        <v>0</v>
      </c>
      <c r="M314" t="s">
        <v>2321</v>
      </c>
      <c r="N314">
        <v>76355</v>
      </c>
      <c r="O314">
        <v>4</v>
      </c>
      <c r="P314" s="13">
        <v>45938</v>
      </c>
      <c r="Q314">
        <v>7</v>
      </c>
      <c r="R314" s="13">
        <v>45966</v>
      </c>
      <c r="S314">
        <v>28</v>
      </c>
      <c r="T314">
        <v>35</v>
      </c>
      <c r="U314" t="s">
        <v>2764</v>
      </c>
      <c r="V314" t="s">
        <v>2823</v>
      </c>
      <c r="W314" t="s">
        <v>2902</v>
      </c>
      <c r="X314" t="s">
        <v>2903</v>
      </c>
      <c r="Y314">
        <v>1</v>
      </c>
      <c r="Z314" t="s">
        <v>2598</v>
      </c>
      <c r="AA314" t="s">
        <v>239</v>
      </c>
      <c r="AB314">
        <v>100</v>
      </c>
      <c r="AC314" t="s">
        <v>2719</v>
      </c>
      <c r="AD314">
        <v>0</v>
      </c>
      <c r="AE314" t="s">
        <v>2279</v>
      </c>
      <c r="AG314" s="13"/>
      <c r="AH314" s="13"/>
      <c r="AI314" s="13"/>
      <c r="AJ314" s="13"/>
      <c r="AM314">
        <v>4</v>
      </c>
      <c r="AN314">
        <v>1</v>
      </c>
      <c r="AO314">
        <v>3</v>
      </c>
      <c r="AP314">
        <v>46022</v>
      </c>
      <c r="AQ314">
        <v>3</v>
      </c>
      <c r="AR314">
        <v>46043</v>
      </c>
      <c r="AS314">
        <v>1</v>
      </c>
      <c r="AT314">
        <v>46050</v>
      </c>
      <c r="AV314">
        <v>3</v>
      </c>
      <c r="AW314">
        <v>11.5</v>
      </c>
      <c r="AX314">
        <v>311.5</v>
      </c>
      <c r="BA314" t="s">
        <v>2321</v>
      </c>
      <c r="BB314" t="s">
        <v>2321</v>
      </c>
      <c r="BC314" t="s">
        <v>2321</v>
      </c>
      <c r="BD314" t="s">
        <v>2321</v>
      </c>
      <c r="BE314">
        <v>4449210</v>
      </c>
      <c r="BF314">
        <v>763554</v>
      </c>
      <c r="BG314" t="s">
        <v>2601</v>
      </c>
      <c r="BH314" t="s">
        <v>2602</v>
      </c>
      <c r="BI314" t="s">
        <v>143</v>
      </c>
      <c r="BJ314" t="s">
        <v>2293</v>
      </c>
      <c r="BK314" t="s">
        <v>143</v>
      </c>
      <c r="BL314" t="s">
        <v>2902</v>
      </c>
      <c r="BM314">
        <v>3</v>
      </c>
      <c r="BN314" t="s">
        <v>2908</v>
      </c>
      <c r="BO314">
        <v>3</v>
      </c>
      <c r="BP314">
        <v>0</v>
      </c>
      <c r="BQ314">
        <v>3</v>
      </c>
      <c r="BR314">
        <v>7388</v>
      </c>
      <c r="BS314">
        <v>655990</v>
      </c>
    </row>
    <row r="315" spans="1:71">
      <c r="A315">
        <v>1142</v>
      </c>
      <c r="B315">
        <v>763551142</v>
      </c>
      <c r="C315">
        <v>44492</v>
      </c>
      <c r="D315">
        <v>11</v>
      </c>
      <c r="E315">
        <v>45930</v>
      </c>
      <c r="F315">
        <v>45931</v>
      </c>
      <c r="I315" t="s">
        <v>2321</v>
      </c>
      <c r="L315">
        <v>0</v>
      </c>
      <c r="M315" t="s">
        <v>2321</v>
      </c>
      <c r="N315">
        <v>76355</v>
      </c>
      <c r="O315">
        <v>5</v>
      </c>
      <c r="P315" s="13">
        <v>45938</v>
      </c>
      <c r="Q315">
        <v>7</v>
      </c>
      <c r="R315" s="13">
        <v>45966</v>
      </c>
      <c r="S315">
        <v>28</v>
      </c>
      <c r="T315">
        <v>35</v>
      </c>
      <c r="U315" t="s">
        <v>2764</v>
      </c>
      <c r="V315" t="s">
        <v>2823</v>
      </c>
      <c r="W315" t="s">
        <v>2913</v>
      </c>
      <c r="X315" t="s">
        <v>2914</v>
      </c>
      <c r="Y315">
        <v>1</v>
      </c>
      <c r="Z315" t="s">
        <v>2598</v>
      </c>
      <c r="AA315" t="s">
        <v>239</v>
      </c>
      <c r="AB315">
        <v>150</v>
      </c>
      <c r="AC315" t="s">
        <v>2719</v>
      </c>
      <c r="AD315">
        <v>0</v>
      </c>
      <c r="AE315" t="s">
        <v>2279</v>
      </c>
      <c r="AG315" s="13"/>
      <c r="AH315" s="13"/>
      <c r="AI315" s="13"/>
      <c r="AJ315" s="13"/>
      <c r="AM315">
        <v>4</v>
      </c>
      <c r="AN315">
        <v>1</v>
      </c>
      <c r="AO315">
        <v>3</v>
      </c>
      <c r="AP315">
        <v>46022</v>
      </c>
      <c r="AQ315">
        <v>3</v>
      </c>
      <c r="AR315">
        <v>46043</v>
      </c>
      <c r="AS315">
        <v>1</v>
      </c>
      <c r="AT315">
        <v>46050</v>
      </c>
      <c r="AV315">
        <v>2</v>
      </c>
      <c r="AW315">
        <v>11.5</v>
      </c>
      <c r="AX315">
        <v>211.5</v>
      </c>
      <c r="BA315" t="s">
        <v>2321</v>
      </c>
      <c r="BB315" t="s">
        <v>2321</v>
      </c>
      <c r="BC315" t="s">
        <v>2321</v>
      </c>
      <c r="BD315" t="s">
        <v>2321</v>
      </c>
      <c r="BE315">
        <v>4449211</v>
      </c>
      <c r="BF315">
        <v>763555</v>
      </c>
      <c r="BG315" t="s">
        <v>2601</v>
      </c>
      <c r="BH315" t="s">
        <v>2602</v>
      </c>
      <c r="BI315" t="s">
        <v>143</v>
      </c>
      <c r="BJ315" t="s">
        <v>2293</v>
      </c>
      <c r="BK315" t="s">
        <v>143</v>
      </c>
      <c r="BL315" t="s">
        <v>2913</v>
      </c>
      <c r="BM315">
        <v>3</v>
      </c>
      <c r="BN315" t="s">
        <v>2908</v>
      </c>
      <c r="BO315">
        <v>3</v>
      </c>
      <c r="BP315">
        <v>0</v>
      </c>
      <c r="BQ315">
        <v>3</v>
      </c>
      <c r="BR315">
        <v>10656</v>
      </c>
      <c r="BS315">
        <v>655990</v>
      </c>
    </row>
    <row r="316" spans="1:71">
      <c r="A316">
        <v>1143</v>
      </c>
      <c r="B316">
        <v>763551143</v>
      </c>
      <c r="C316">
        <v>44492</v>
      </c>
      <c r="D316">
        <v>12</v>
      </c>
      <c r="E316">
        <v>45930</v>
      </c>
      <c r="F316">
        <v>45931</v>
      </c>
      <c r="I316" t="s">
        <v>2321</v>
      </c>
      <c r="L316">
        <v>0</v>
      </c>
      <c r="M316" t="s">
        <v>2321</v>
      </c>
      <c r="N316">
        <v>76355</v>
      </c>
      <c r="O316">
        <v>5</v>
      </c>
      <c r="P316" s="13">
        <v>45938</v>
      </c>
      <c r="Q316">
        <v>7</v>
      </c>
      <c r="R316" s="13">
        <v>45966</v>
      </c>
      <c r="S316">
        <v>28</v>
      </c>
      <c r="T316">
        <v>35</v>
      </c>
      <c r="U316" t="s">
        <v>2764</v>
      </c>
      <c r="V316" t="s">
        <v>2823</v>
      </c>
      <c r="W316" t="s">
        <v>2913</v>
      </c>
      <c r="X316" t="s">
        <v>2914</v>
      </c>
      <c r="Y316">
        <v>1</v>
      </c>
      <c r="Z316" t="s">
        <v>2598</v>
      </c>
      <c r="AA316" t="s">
        <v>239</v>
      </c>
      <c r="AB316">
        <v>150</v>
      </c>
      <c r="AC316" t="s">
        <v>2719</v>
      </c>
      <c r="AD316">
        <v>0</v>
      </c>
      <c r="AE316" t="s">
        <v>2279</v>
      </c>
      <c r="AG316" s="13"/>
      <c r="AH316" s="13"/>
      <c r="AI316" s="13"/>
      <c r="AJ316" s="13"/>
      <c r="AM316">
        <v>4</v>
      </c>
      <c r="AN316">
        <v>1</v>
      </c>
      <c r="AO316">
        <v>3</v>
      </c>
      <c r="AP316">
        <v>46022</v>
      </c>
      <c r="AQ316">
        <v>3</v>
      </c>
      <c r="AR316">
        <v>46043</v>
      </c>
      <c r="AS316">
        <v>1</v>
      </c>
      <c r="AT316">
        <v>46050</v>
      </c>
      <c r="AV316">
        <v>2</v>
      </c>
      <c r="AW316">
        <v>11.5</v>
      </c>
      <c r="AX316">
        <v>211.5</v>
      </c>
      <c r="BA316" t="s">
        <v>2321</v>
      </c>
      <c r="BB316" t="s">
        <v>2321</v>
      </c>
      <c r="BC316" t="s">
        <v>2321</v>
      </c>
      <c r="BD316" t="s">
        <v>2321</v>
      </c>
      <c r="BE316">
        <v>4449212</v>
      </c>
      <c r="BF316">
        <v>763555</v>
      </c>
      <c r="BG316" t="s">
        <v>2601</v>
      </c>
      <c r="BH316" t="s">
        <v>2602</v>
      </c>
      <c r="BI316" t="s">
        <v>143</v>
      </c>
      <c r="BJ316" t="s">
        <v>2293</v>
      </c>
      <c r="BK316" t="s">
        <v>143</v>
      </c>
      <c r="BL316" t="s">
        <v>2913</v>
      </c>
      <c r="BM316">
        <v>3</v>
      </c>
      <c r="BN316" t="s">
        <v>2908</v>
      </c>
      <c r="BO316">
        <v>3</v>
      </c>
      <c r="BP316">
        <v>0</v>
      </c>
      <c r="BQ316">
        <v>3</v>
      </c>
      <c r="BR316">
        <v>10656</v>
      </c>
      <c r="BS316">
        <v>655990</v>
      </c>
    </row>
    <row r="317" spans="1:71">
      <c r="A317">
        <v>1144</v>
      </c>
      <c r="B317">
        <v>763551144</v>
      </c>
      <c r="C317">
        <v>44492</v>
      </c>
      <c r="D317">
        <v>13</v>
      </c>
      <c r="E317">
        <v>45930</v>
      </c>
      <c r="F317">
        <v>45931</v>
      </c>
      <c r="I317" t="s">
        <v>2321</v>
      </c>
      <c r="L317">
        <v>0</v>
      </c>
      <c r="M317" t="s">
        <v>2321</v>
      </c>
      <c r="N317">
        <v>76355</v>
      </c>
      <c r="O317">
        <v>5</v>
      </c>
      <c r="P317" s="13">
        <v>45938</v>
      </c>
      <c r="Q317">
        <v>7</v>
      </c>
      <c r="R317" s="13">
        <v>45966</v>
      </c>
      <c r="S317">
        <v>28</v>
      </c>
      <c r="T317">
        <v>35</v>
      </c>
      <c r="U317" t="s">
        <v>2764</v>
      </c>
      <c r="V317" t="s">
        <v>2823</v>
      </c>
      <c r="W317" t="s">
        <v>2913</v>
      </c>
      <c r="X317" t="s">
        <v>2914</v>
      </c>
      <c r="Y317">
        <v>1</v>
      </c>
      <c r="Z317" t="s">
        <v>2598</v>
      </c>
      <c r="AA317" t="s">
        <v>239</v>
      </c>
      <c r="AB317">
        <v>150</v>
      </c>
      <c r="AC317" t="s">
        <v>2719</v>
      </c>
      <c r="AD317">
        <v>0</v>
      </c>
      <c r="AE317" t="s">
        <v>2279</v>
      </c>
      <c r="AG317" s="13"/>
      <c r="AH317" s="13"/>
      <c r="AI317" s="13"/>
      <c r="AJ317" s="13"/>
      <c r="AM317">
        <v>4</v>
      </c>
      <c r="AN317">
        <v>1</v>
      </c>
      <c r="AO317">
        <v>3</v>
      </c>
      <c r="AP317">
        <v>46022</v>
      </c>
      <c r="AQ317">
        <v>3</v>
      </c>
      <c r="AR317">
        <v>46043</v>
      </c>
      <c r="AS317">
        <v>1</v>
      </c>
      <c r="AT317">
        <v>46050</v>
      </c>
      <c r="AV317">
        <v>2</v>
      </c>
      <c r="AW317">
        <v>11.5</v>
      </c>
      <c r="AX317">
        <v>211.5</v>
      </c>
      <c r="BA317" t="s">
        <v>2321</v>
      </c>
      <c r="BB317" t="s">
        <v>2321</v>
      </c>
      <c r="BC317" t="s">
        <v>2321</v>
      </c>
      <c r="BD317" t="s">
        <v>2321</v>
      </c>
      <c r="BE317">
        <v>4449213</v>
      </c>
      <c r="BF317">
        <v>763555</v>
      </c>
      <c r="BG317" t="s">
        <v>2601</v>
      </c>
      <c r="BH317" t="s">
        <v>2602</v>
      </c>
      <c r="BI317" t="s">
        <v>143</v>
      </c>
      <c r="BJ317" t="s">
        <v>2293</v>
      </c>
      <c r="BK317" t="s">
        <v>143</v>
      </c>
      <c r="BL317" t="s">
        <v>2913</v>
      </c>
      <c r="BM317">
        <v>3</v>
      </c>
      <c r="BN317" t="s">
        <v>2908</v>
      </c>
      <c r="BO317">
        <v>3</v>
      </c>
      <c r="BP317">
        <v>0</v>
      </c>
      <c r="BQ317">
        <v>3</v>
      </c>
      <c r="BR317">
        <v>10656</v>
      </c>
      <c r="BS317">
        <v>655990</v>
      </c>
    </row>
    <row r="318" spans="1:71">
      <c r="A318">
        <v>1145</v>
      </c>
      <c r="B318">
        <v>763551145</v>
      </c>
      <c r="C318">
        <v>44492</v>
      </c>
      <c r="D318">
        <v>14</v>
      </c>
      <c r="E318">
        <v>45930</v>
      </c>
      <c r="F318">
        <v>45931</v>
      </c>
      <c r="I318" t="s">
        <v>2321</v>
      </c>
      <c r="L318">
        <v>0</v>
      </c>
      <c r="M318" t="s">
        <v>2321</v>
      </c>
      <c r="N318">
        <v>76355</v>
      </c>
      <c r="O318">
        <v>6</v>
      </c>
      <c r="P318" s="13">
        <v>45938</v>
      </c>
      <c r="Q318">
        <v>7</v>
      </c>
      <c r="R318" s="13">
        <v>45966</v>
      </c>
      <c r="S318">
        <v>28</v>
      </c>
      <c r="T318">
        <v>35</v>
      </c>
      <c r="U318" t="s">
        <v>2764</v>
      </c>
      <c r="V318" t="s">
        <v>2823</v>
      </c>
      <c r="W318" t="s">
        <v>2915</v>
      </c>
      <c r="X318" t="s">
        <v>2916</v>
      </c>
      <c r="Y318">
        <v>1</v>
      </c>
      <c r="Z318" t="s">
        <v>2598</v>
      </c>
      <c r="AA318" t="s">
        <v>239</v>
      </c>
      <c r="AB318">
        <v>200</v>
      </c>
      <c r="AC318" t="s">
        <v>2719</v>
      </c>
      <c r="AD318">
        <v>0</v>
      </c>
      <c r="AE318" t="s">
        <v>2279</v>
      </c>
      <c r="AG318" s="13"/>
      <c r="AH318" s="13"/>
      <c r="AI318" s="13"/>
      <c r="AJ318" s="13"/>
      <c r="AM318">
        <v>4</v>
      </c>
      <c r="AN318">
        <v>1</v>
      </c>
      <c r="AO318">
        <v>3</v>
      </c>
      <c r="AP318">
        <v>46022</v>
      </c>
      <c r="AQ318">
        <v>3</v>
      </c>
      <c r="AR318">
        <v>46043</v>
      </c>
      <c r="AS318">
        <v>1</v>
      </c>
      <c r="AT318">
        <v>46050</v>
      </c>
      <c r="AV318">
        <v>2</v>
      </c>
      <c r="AW318">
        <v>11.5</v>
      </c>
      <c r="AX318">
        <v>211.5</v>
      </c>
      <c r="BA318" t="s">
        <v>2321</v>
      </c>
      <c r="BB318" t="s">
        <v>2321</v>
      </c>
      <c r="BC318" t="s">
        <v>2321</v>
      </c>
      <c r="BD318" t="s">
        <v>2321</v>
      </c>
      <c r="BE318">
        <v>4449214</v>
      </c>
      <c r="BF318">
        <v>763556</v>
      </c>
      <c r="BG318" t="s">
        <v>2601</v>
      </c>
      <c r="BH318" t="s">
        <v>2602</v>
      </c>
      <c r="BI318" t="s">
        <v>143</v>
      </c>
      <c r="BJ318" t="s">
        <v>2293</v>
      </c>
      <c r="BK318" t="s">
        <v>143</v>
      </c>
      <c r="BL318" t="s">
        <v>2915</v>
      </c>
      <c r="BM318">
        <v>2</v>
      </c>
      <c r="BN318" t="s">
        <v>2908</v>
      </c>
      <c r="BO318">
        <v>2</v>
      </c>
      <c r="BP318">
        <v>0</v>
      </c>
      <c r="BQ318">
        <v>2</v>
      </c>
      <c r="BR318">
        <v>12461</v>
      </c>
      <c r="BS318">
        <v>655990</v>
      </c>
    </row>
    <row r="319" spans="1:71">
      <c r="A319">
        <v>1146</v>
      </c>
      <c r="B319">
        <v>763551146</v>
      </c>
      <c r="C319">
        <v>44492</v>
      </c>
      <c r="D319">
        <v>15</v>
      </c>
      <c r="E319">
        <v>45930</v>
      </c>
      <c r="F319">
        <v>45931</v>
      </c>
      <c r="I319" t="s">
        <v>2321</v>
      </c>
      <c r="L319">
        <v>0</v>
      </c>
      <c r="M319" t="s">
        <v>2321</v>
      </c>
      <c r="N319">
        <v>76355</v>
      </c>
      <c r="O319">
        <v>6</v>
      </c>
      <c r="P319" s="13">
        <v>45938</v>
      </c>
      <c r="Q319">
        <v>7</v>
      </c>
      <c r="R319" s="13">
        <v>45966</v>
      </c>
      <c r="S319">
        <v>28</v>
      </c>
      <c r="T319">
        <v>35</v>
      </c>
      <c r="U319" t="s">
        <v>2764</v>
      </c>
      <c r="V319" t="s">
        <v>2823</v>
      </c>
      <c r="W319" t="s">
        <v>2915</v>
      </c>
      <c r="X319" t="s">
        <v>2916</v>
      </c>
      <c r="Y319">
        <v>1</v>
      </c>
      <c r="Z319" t="s">
        <v>2598</v>
      </c>
      <c r="AA319" t="s">
        <v>239</v>
      </c>
      <c r="AB319">
        <v>200</v>
      </c>
      <c r="AC319" t="s">
        <v>2719</v>
      </c>
      <c r="AD319">
        <v>0</v>
      </c>
      <c r="AE319" t="s">
        <v>2279</v>
      </c>
      <c r="AG319" s="13"/>
      <c r="AH319" s="13"/>
      <c r="AI319" s="13"/>
      <c r="AJ319" s="13"/>
      <c r="AM319">
        <v>4</v>
      </c>
      <c r="AN319">
        <v>1</v>
      </c>
      <c r="AO319">
        <v>3</v>
      </c>
      <c r="AP319">
        <v>46022</v>
      </c>
      <c r="AQ319">
        <v>3</v>
      </c>
      <c r="AR319">
        <v>46043</v>
      </c>
      <c r="AS319">
        <v>1</v>
      </c>
      <c r="AT319">
        <v>46050</v>
      </c>
      <c r="AV319">
        <v>2</v>
      </c>
      <c r="AW319">
        <v>11.5</v>
      </c>
      <c r="AX319">
        <v>211.5</v>
      </c>
      <c r="BA319" t="s">
        <v>2321</v>
      </c>
      <c r="BB319" t="s">
        <v>2321</v>
      </c>
      <c r="BC319" t="s">
        <v>2321</v>
      </c>
      <c r="BD319" t="s">
        <v>2321</v>
      </c>
      <c r="BE319">
        <v>4449215</v>
      </c>
      <c r="BF319">
        <v>763556</v>
      </c>
      <c r="BG319" t="s">
        <v>2601</v>
      </c>
      <c r="BH319" t="s">
        <v>2602</v>
      </c>
      <c r="BI319" t="s">
        <v>143</v>
      </c>
      <c r="BJ319" t="s">
        <v>2293</v>
      </c>
      <c r="BK319" t="s">
        <v>143</v>
      </c>
      <c r="BL319" t="s">
        <v>2915</v>
      </c>
      <c r="BM319">
        <v>2</v>
      </c>
      <c r="BN319" t="s">
        <v>2908</v>
      </c>
      <c r="BO319">
        <v>2</v>
      </c>
      <c r="BP319">
        <v>0</v>
      </c>
      <c r="BQ319">
        <v>2</v>
      </c>
      <c r="BR319">
        <v>12461</v>
      </c>
      <c r="BS319">
        <v>655990</v>
      </c>
    </row>
    <row r="320" spans="1:71">
      <c r="A320">
        <v>1147</v>
      </c>
      <c r="B320">
        <v>763551147</v>
      </c>
      <c r="C320">
        <v>44492</v>
      </c>
      <c r="D320">
        <v>16</v>
      </c>
      <c r="E320">
        <v>45930</v>
      </c>
      <c r="F320">
        <v>45931</v>
      </c>
      <c r="I320" t="s">
        <v>2321</v>
      </c>
      <c r="L320">
        <v>0</v>
      </c>
      <c r="M320" t="s">
        <v>2321</v>
      </c>
      <c r="N320">
        <v>76355</v>
      </c>
      <c r="O320">
        <v>7</v>
      </c>
      <c r="P320" s="13">
        <v>45938</v>
      </c>
      <c r="Q320">
        <v>7</v>
      </c>
      <c r="R320" s="13">
        <v>45966</v>
      </c>
      <c r="S320">
        <v>28</v>
      </c>
      <c r="T320">
        <v>35</v>
      </c>
      <c r="U320" t="s">
        <v>2764</v>
      </c>
      <c r="V320" t="s">
        <v>2823</v>
      </c>
      <c r="W320" t="s">
        <v>593</v>
      </c>
      <c r="X320" t="s">
        <v>594</v>
      </c>
      <c r="Y320">
        <v>1</v>
      </c>
      <c r="Z320" t="s">
        <v>2598</v>
      </c>
      <c r="AA320" t="s">
        <v>239</v>
      </c>
      <c r="AB320">
        <v>250</v>
      </c>
      <c r="AC320" t="s">
        <v>2719</v>
      </c>
      <c r="AD320">
        <v>0</v>
      </c>
      <c r="AE320" t="s">
        <v>2279</v>
      </c>
      <c r="AG320" s="13"/>
      <c r="AH320" s="13"/>
      <c r="AI320" s="13"/>
      <c r="AJ320" s="13"/>
      <c r="AM320">
        <v>4</v>
      </c>
      <c r="AN320">
        <v>1</v>
      </c>
      <c r="AO320">
        <v>3</v>
      </c>
      <c r="AP320">
        <v>46022</v>
      </c>
      <c r="AQ320">
        <v>3</v>
      </c>
      <c r="AR320">
        <v>46043</v>
      </c>
      <c r="AS320">
        <v>1</v>
      </c>
      <c r="AT320">
        <v>46050</v>
      </c>
      <c r="AV320">
        <v>2</v>
      </c>
      <c r="AW320">
        <v>11.5</v>
      </c>
      <c r="AX320">
        <v>211.5</v>
      </c>
      <c r="BA320" t="s">
        <v>2321</v>
      </c>
      <c r="BB320" t="s">
        <v>2321</v>
      </c>
      <c r="BC320" t="s">
        <v>2321</v>
      </c>
      <c r="BD320" t="s">
        <v>2321</v>
      </c>
      <c r="BE320">
        <v>4449216</v>
      </c>
      <c r="BF320">
        <v>763557</v>
      </c>
      <c r="BG320" t="s">
        <v>2601</v>
      </c>
      <c r="BH320" t="s">
        <v>2602</v>
      </c>
      <c r="BI320" t="s">
        <v>143</v>
      </c>
      <c r="BJ320" t="s">
        <v>143</v>
      </c>
      <c r="BK320" t="s">
        <v>143</v>
      </c>
      <c r="BL320" t="s">
        <v>593</v>
      </c>
      <c r="BM320">
        <v>1</v>
      </c>
      <c r="BN320" t="s">
        <v>2908</v>
      </c>
      <c r="BO320">
        <v>1</v>
      </c>
      <c r="BP320">
        <v>0</v>
      </c>
      <c r="BQ320">
        <v>1</v>
      </c>
      <c r="BR320">
        <v>14701</v>
      </c>
      <c r="BS320">
        <v>655990</v>
      </c>
    </row>
    <row r="321" spans="1:71">
      <c r="A321">
        <v>1148</v>
      </c>
      <c r="B321">
        <v>763551148</v>
      </c>
      <c r="C321">
        <v>44492</v>
      </c>
      <c r="D321">
        <v>17</v>
      </c>
      <c r="E321">
        <v>45930</v>
      </c>
      <c r="F321">
        <v>45931</v>
      </c>
      <c r="I321" t="s">
        <v>2321</v>
      </c>
      <c r="L321">
        <v>0</v>
      </c>
      <c r="M321" t="s">
        <v>2321</v>
      </c>
      <c r="N321">
        <v>76355</v>
      </c>
      <c r="O321">
        <v>8</v>
      </c>
      <c r="P321" s="13">
        <v>45938</v>
      </c>
      <c r="Q321">
        <v>7</v>
      </c>
      <c r="R321" s="13">
        <v>45966</v>
      </c>
      <c r="S321">
        <v>28</v>
      </c>
      <c r="T321">
        <v>35</v>
      </c>
      <c r="U321" t="s">
        <v>2764</v>
      </c>
      <c r="V321" t="s">
        <v>2823</v>
      </c>
      <c r="W321" t="s">
        <v>1107</v>
      </c>
      <c r="X321" t="s">
        <v>1108</v>
      </c>
      <c r="Y321">
        <v>1</v>
      </c>
      <c r="Z321" t="s">
        <v>2598</v>
      </c>
      <c r="AA321" t="s">
        <v>239</v>
      </c>
      <c r="AB321">
        <v>1250</v>
      </c>
      <c r="AC321" t="s">
        <v>2719</v>
      </c>
      <c r="AD321">
        <v>0</v>
      </c>
      <c r="AE321" t="s">
        <v>2279</v>
      </c>
      <c r="AG321" s="13"/>
      <c r="AH321" s="13"/>
      <c r="AI321" s="13"/>
      <c r="AJ321" s="13"/>
      <c r="AM321">
        <v>4</v>
      </c>
      <c r="AN321">
        <v>1</v>
      </c>
      <c r="AO321">
        <v>3</v>
      </c>
      <c r="AP321">
        <v>46022</v>
      </c>
      <c r="AQ321">
        <v>3</v>
      </c>
      <c r="AR321">
        <v>46043</v>
      </c>
      <c r="AS321">
        <v>1</v>
      </c>
      <c r="AT321">
        <v>46050</v>
      </c>
      <c r="AV321">
        <v>0</v>
      </c>
      <c r="AW321">
        <v>18</v>
      </c>
      <c r="AX321">
        <v>18</v>
      </c>
      <c r="BA321" t="s">
        <v>2321</v>
      </c>
      <c r="BB321" t="s">
        <v>2321</v>
      </c>
      <c r="BC321" t="s">
        <v>2321</v>
      </c>
      <c r="BD321" t="s">
        <v>2321</v>
      </c>
      <c r="BE321">
        <v>4449217</v>
      </c>
      <c r="BF321">
        <v>763558</v>
      </c>
      <c r="BG321" t="s">
        <v>2601</v>
      </c>
      <c r="BH321" t="s">
        <v>2602</v>
      </c>
      <c r="BI321" t="s">
        <v>143</v>
      </c>
      <c r="BJ321" t="s">
        <v>143</v>
      </c>
      <c r="BK321" t="s">
        <v>143</v>
      </c>
      <c r="BL321" t="s">
        <v>1107</v>
      </c>
      <c r="BM321">
        <v>1</v>
      </c>
      <c r="BN321" t="s">
        <v>2908</v>
      </c>
      <c r="BO321">
        <v>1</v>
      </c>
      <c r="BP321">
        <v>0</v>
      </c>
      <c r="BQ321">
        <v>1</v>
      </c>
      <c r="BR321">
        <v>103927</v>
      </c>
      <c r="BS321">
        <v>655990</v>
      </c>
    </row>
    <row r="322" spans="1:71">
      <c r="A322">
        <v>1149</v>
      </c>
      <c r="B322">
        <v>763551149</v>
      </c>
      <c r="C322">
        <v>44492</v>
      </c>
      <c r="D322">
        <v>18</v>
      </c>
      <c r="E322">
        <v>45930</v>
      </c>
      <c r="F322">
        <v>45931</v>
      </c>
      <c r="I322" t="s">
        <v>2321</v>
      </c>
      <c r="L322">
        <v>0</v>
      </c>
      <c r="M322" t="s">
        <v>2321</v>
      </c>
      <c r="N322">
        <v>76355</v>
      </c>
      <c r="O322">
        <v>10</v>
      </c>
      <c r="P322" s="13">
        <v>45938</v>
      </c>
      <c r="Q322">
        <v>7</v>
      </c>
      <c r="R322" s="13">
        <v>45966</v>
      </c>
      <c r="S322">
        <v>28</v>
      </c>
      <c r="T322">
        <v>35</v>
      </c>
      <c r="U322" t="s">
        <v>2764</v>
      </c>
      <c r="V322" t="s">
        <v>2823</v>
      </c>
      <c r="W322" t="s">
        <v>2917</v>
      </c>
      <c r="X322" t="s">
        <v>2918</v>
      </c>
      <c r="Y322">
        <v>1</v>
      </c>
      <c r="Z322" t="s">
        <v>2598</v>
      </c>
      <c r="AA322" t="s">
        <v>239</v>
      </c>
      <c r="AB322">
        <v>80</v>
      </c>
      <c r="AC322" t="s">
        <v>2719</v>
      </c>
      <c r="AD322">
        <v>0</v>
      </c>
      <c r="AE322" t="s">
        <v>2279</v>
      </c>
      <c r="AG322" s="13"/>
      <c r="AH322" s="13"/>
      <c r="AI322" s="13"/>
      <c r="AJ322" s="13"/>
      <c r="AM322">
        <v>4</v>
      </c>
      <c r="AN322">
        <v>1</v>
      </c>
      <c r="AO322">
        <v>3</v>
      </c>
      <c r="AP322">
        <v>46022</v>
      </c>
      <c r="AQ322">
        <v>3</v>
      </c>
      <c r="AR322">
        <v>46043</v>
      </c>
      <c r="AS322">
        <v>1</v>
      </c>
      <c r="AT322">
        <v>46050</v>
      </c>
      <c r="AV322">
        <v>3</v>
      </c>
      <c r="AW322">
        <v>11.5</v>
      </c>
      <c r="AX322">
        <v>311.5</v>
      </c>
      <c r="BA322" t="s">
        <v>2321</v>
      </c>
      <c r="BB322" t="s">
        <v>2321</v>
      </c>
      <c r="BC322" t="s">
        <v>2321</v>
      </c>
      <c r="BD322" t="s">
        <v>2321</v>
      </c>
      <c r="BE322">
        <v>4449218</v>
      </c>
      <c r="BF322">
        <v>7635510</v>
      </c>
      <c r="BG322" t="s">
        <v>2601</v>
      </c>
      <c r="BH322" t="s">
        <v>2602</v>
      </c>
      <c r="BI322" t="s">
        <v>143</v>
      </c>
      <c r="BJ322" t="s">
        <v>2293</v>
      </c>
      <c r="BK322" t="s">
        <v>143</v>
      </c>
      <c r="BL322" t="s">
        <v>2917</v>
      </c>
      <c r="BM322">
        <v>3</v>
      </c>
      <c r="BN322" t="s">
        <v>2908</v>
      </c>
      <c r="BO322">
        <v>3</v>
      </c>
      <c r="BP322">
        <v>0</v>
      </c>
      <c r="BQ322">
        <v>3</v>
      </c>
      <c r="BR322">
        <v>5036</v>
      </c>
      <c r="BS322">
        <v>655990</v>
      </c>
    </row>
    <row r="323" spans="1:71">
      <c r="A323">
        <v>1150</v>
      </c>
      <c r="B323">
        <v>763551150</v>
      </c>
      <c r="C323">
        <v>44492</v>
      </c>
      <c r="D323">
        <v>19</v>
      </c>
      <c r="E323">
        <v>45930</v>
      </c>
      <c r="F323">
        <v>45931</v>
      </c>
      <c r="I323" t="s">
        <v>2321</v>
      </c>
      <c r="L323">
        <v>0</v>
      </c>
      <c r="M323" t="s">
        <v>2321</v>
      </c>
      <c r="N323">
        <v>76355</v>
      </c>
      <c r="O323">
        <v>10</v>
      </c>
      <c r="P323" s="13">
        <v>45938</v>
      </c>
      <c r="Q323">
        <v>7</v>
      </c>
      <c r="R323" s="13">
        <v>45966</v>
      </c>
      <c r="S323">
        <v>28</v>
      </c>
      <c r="T323">
        <v>35</v>
      </c>
      <c r="U323" t="s">
        <v>2764</v>
      </c>
      <c r="V323" t="s">
        <v>2823</v>
      </c>
      <c r="W323" t="s">
        <v>2917</v>
      </c>
      <c r="X323" t="s">
        <v>2918</v>
      </c>
      <c r="Y323">
        <v>1</v>
      </c>
      <c r="Z323" t="s">
        <v>2598</v>
      </c>
      <c r="AA323" t="s">
        <v>239</v>
      </c>
      <c r="AB323">
        <v>80</v>
      </c>
      <c r="AC323" t="s">
        <v>2719</v>
      </c>
      <c r="AD323">
        <v>0</v>
      </c>
      <c r="AE323" t="s">
        <v>2279</v>
      </c>
      <c r="AG323" s="13"/>
      <c r="AH323" s="13"/>
      <c r="AI323" s="13"/>
      <c r="AJ323" s="13"/>
      <c r="AM323">
        <v>4</v>
      </c>
      <c r="AN323">
        <v>1</v>
      </c>
      <c r="AO323">
        <v>3</v>
      </c>
      <c r="AP323">
        <v>46022</v>
      </c>
      <c r="AQ323">
        <v>3</v>
      </c>
      <c r="AR323">
        <v>46043</v>
      </c>
      <c r="AS323">
        <v>1</v>
      </c>
      <c r="AT323">
        <v>46050</v>
      </c>
      <c r="AV323">
        <v>3</v>
      </c>
      <c r="AW323">
        <v>11.5</v>
      </c>
      <c r="AX323">
        <v>311.5</v>
      </c>
      <c r="BA323" t="s">
        <v>2321</v>
      </c>
      <c r="BB323" t="s">
        <v>2321</v>
      </c>
      <c r="BC323" t="s">
        <v>2321</v>
      </c>
      <c r="BD323" t="s">
        <v>2321</v>
      </c>
      <c r="BE323">
        <v>4449219</v>
      </c>
      <c r="BF323">
        <v>7635510</v>
      </c>
      <c r="BG323" t="s">
        <v>2601</v>
      </c>
      <c r="BH323" t="s">
        <v>2602</v>
      </c>
      <c r="BI323" t="s">
        <v>143</v>
      </c>
      <c r="BJ323" t="s">
        <v>2293</v>
      </c>
      <c r="BK323" t="s">
        <v>143</v>
      </c>
      <c r="BL323" t="s">
        <v>2917</v>
      </c>
      <c r="BM323">
        <v>3</v>
      </c>
      <c r="BN323" t="s">
        <v>2908</v>
      </c>
      <c r="BO323">
        <v>3</v>
      </c>
      <c r="BP323">
        <v>0</v>
      </c>
      <c r="BQ323">
        <v>3</v>
      </c>
      <c r="BR323">
        <v>5036</v>
      </c>
      <c r="BS323">
        <v>655990</v>
      </c>
    </row>
    <row r="324" spans="1:71">
      <c r="A324">
        <v>1151</v>
      </c>
      <c r="B324">
        <v>763551151</v>
      </c>
      <c r="C324">
        <v>44492</v>
      </c>
      <c r="D324">
        <v>20</v>
      </c>
      <c r="E324">
        <v>45930</v>
      </c>
      <c r="F324">
        <v>45931</v>
      </c>
      <c r="I324" t="s">
        <v>2321</v>
      </c>
      <c r="L324">
        <v>0</v>
      </c>
      <c r="M324" t="s">
        <v>2321</v>
      </c>
      <c r="N324">
        <v>76355</v>
      </c>
      <c r="O324">
        <v>10</v>
      </c>
      <c r="P324" s="13">
        <v>45938</v>
      </c>
      <c r="Q324">
        <v>7</v>
      </c>
      <c r="R324" s="13">
        <v>45966</v>
      </c>
      <c r="S324">
        <v>28</v>
      </c>
      <c r="T324">
        <v>35</v>
      </c>
      <c r="U324" t="s">
        <v>2764</v>
      </c>
      <c r="V324" t="s">
        <v>2823</v>
      </c>
      <c r="W324" t="s">
        <v>2917</v>
      </c>
      <c r="X324" t="s">
        <v>2918</v>
      </c>
      <c r="Y324">
        <v>1</v>
      </c>
      <c r="Z324" t="s">
        <v>2598</v>
      </c>
      <c r="AA324" t="s">
        <v>239</v>
      </c>
      <c r="AB324">
        <v>80</v>
      </c>
      <c r="AC324" t="s">
        <v>2719</v>
      </c>
      <c r="AD324">
        <v>0</v>
      </c>
      <c r="AE324" t="s">
        <v>2279</v>
      </c>
      <c r="AG324" s="13"/>
      <c r="AH324" s="13"/>
      <c r="AI324" s="13"/>
      <c r="AJ324" s="13"/>
      <c r="AM324">
        <v>4</v>
      </c>
      <c r="AN324">
        <v>1</v>
      </c>
      <c r="AO324">
        <v>3</v>
      </c>
      <c r="AP324">
        <v>46022</v>
      </c>
      <c r="AQ324">
        <v>3</v>
      </c>
      <c r="AR324">
        <v>46043</v>
      </c>
      <c r="AS324">
        <v>1</v>
      </c>
      <c r="AT324">
        <v>46050</v>
      </c>
      <c r="AV324">
        <v>3</v>
      </c>
      <c r="AW324">
        <v>11.5</v>
      </c>
      <c r="AX324">
        <v>311.5</v>
      </c>
      <c r="BA324" t="s">
        <v>2321</v>
      </c>
      <c r="BB324" t="s">
        <v>2321</v>
      </c>
      <c r="BC324" t="s">
        <v>2321</v>
      </c>
      <c r="BD324" t="s">
        <v>2321</v>
      </c>
      <c r="BE324">
        <v>4449220</v>
      </c>
      <c r="BF324">
        <v>7635510</v>
      </c>
      <c r="BG324" t="s">
        <v>2601</v>
      </c>
      <c r="BH324" t="s">
        <v>2602</v>
      </c>
      <c r="BI324" t="s">
        <v>143</v>
      </c>
      <c r="BJ324" t="s">
        <v>2293</v>
      </c>
      <c r="BK324" t="s">
        <v>143</v>
      </c>
      <c r="BL324" t="s">
        <v>2917</v>
      </c>
      <c r="BM324">
        <v>3</v>
      </c>
      <c r="BN324" t="s">
        <v>2908</v>
      </c>
      <c r="BO324">
        <v>3</v>
      </c>
      <c r="BP324">
        <v>0</v>
      </c>
      <c r="BQ324">
        <v>3</v>
      </c>
      <c r="BR324">
        <v>5036</v>
      </c>
      <c r="BS324">
        <v>655990</v>
      </c>
    </row>
    <row r="325" spans="1:71">
      <c r="A325">
        <v>1152</v>
      </c>
      <c r="B325">
        <v>763551152</v>
      </c>
      <c r="C325">
        <v>44492</v>
      </c>
      <c r="D325">
        <v>21</v>
      </c>
      <c r="E325">
        <v>45930</v>
      </c>
      <c r="F325">
        <v>45931</v>
      </c>
      <c r="I325" t="s">
        <v>2321</v>
      </c>
      <c r="L325">
        <v>0</v>
      </c>
      <c r="M325" t="s">
        <v>2321</v>
      </c>
      <c r="N325">
        <v>76355</v>
      </c>
      <c r="O325">
        <v>9</v>
      </c>
      <c r="P325" s="13">
        <v>45938</v>
      </c>
      <c r="Q325">
        <v>7</v>
      </c>
      <c r="R325" s="13">
        <v>45966</v>
      </c>
      <c r="S325">
        <v>28</v>
      </c>
      <c r="T325">
        <v>35</v>
      </c>
      <c r="U325" t="s">
        <v>2764</v>
      </c>
      <c r="V325" t="s">
        <v>2823</v>
      </c>
      <c r="W325" t="s">
        <v>675</v>
      </c>
      <c r="X325" t="s">
        <v>676</v>
      </c>
      <c r="Y325">
        <v>1</v>
      </c>
      <c r="Z325" t="s">
        <v>2598</v>
      </c>
      <c r="AA325" t="s">
        <v>239</v>
      </c>
      <c r="AB325">
        <v>100</v>
      </c>
      <c r="AC325" t="s">
        <v>2719</v>
      </c>
      <c r="AD325">
        <v>0</v>
      </c>
      <c r="AE325" t="s">
        <v>2279</v>
      </c>
      <c r="AG325" s="13"/>
      <c r="AH325" s="13"/>
      <c r="AI325" s="13"/>
      <c r="AJ325" s="13"/>
      <c r="AM325">
        <v>4</v>
      </c>
      <c r="AN325">
        <v>1</v>
      </c>
      <c r="AO325">
        <v>3</v>
      </c>
      <c r="AP325">
        <v>46022</v>
      </c>
      <c r="AQ325">
        <v>3</v>
      </c>
      <c r="AR325">
        <v>46043</v>
      </c>
      <c r="AS325">
        <v>1</v>
      </c>
      <c r="AT325">
        <v>46050</v>
      </c>
      <c r="AV325">
        <v>3</v>
      </c>
      <c r="AW325">
        <v>11.5</v>
      </c>
      <c r="AX325">
        <v>311.5</v>
      </c>
      <c r="BA325" t="s">
        <v>2321</v>
      </c>
      <c r="BB325" t="s">
        <v>2321</v>
      </c>
      <c r="BC325" t="s">
        <v>2321</v>
      </c>
      <c r="BD325" t="s">
        <v>2321</v>
      </c>
      <c r="BE325">
        <v>4449221</v>
      </c>
      <c r="BF325">
        <v>763559</v>
      </c>
      <c r="BG325" t="s">
        <v>2601</v>
      </c>
      <c r="BH325" t="s">
        <v>2602</v>
      </c>
      <c r="BI325" t="s">
        <v>143</v>
      </c>
      <c r="BJ325" t="s">
        <v>2293</v>
      </c>
      <c r="BK325" t="s">
        <v>143</v>
      </c>
      <c r="BL325" t="s">
        <v>675</v>
      </c>
      <c r="BM325">
        <v>3</v>
      </c>
      <c r="BN325" t="s">
        <v>2908</v>
      </c>
      <c r="BO325">
        <v>3</v>
      </c>
      <c r="BP325">
        <v>0</v>
      </c>
      <c r="BQ325">
        <v>3</v>
      </c>
      <c r="BR325">
        <v>4564</v>
      </c>
      <c r="BS325">
        <v>655990</v>
      </c>
    </row>
    <row r="326" spans="1:71">
      <c r="A326">
        <v>1153</v>
      </c>
      <c r="B326">
        <v>763551153</v>
      </c>
      <c r="C326">
        <v>44492</v>
      </c>
      <c r="D326">
        <v>22</v>
      </c>
      <c r="E326">
        <v>45930</v>
      </c>
      <c r="F326">
        <v>45931</v>
      </c>
      <c r="I326" t="s">
        <v>2321</v>
      </c>
      <c r="L326">
        <v>0</v>
      </c>
      <c r="M326" t="s">
        <v>2321</v>
      </c>
      <c r="N326">
        <v>76355</v>
      </c>
      <c r="O326">
        <v>9</v>
      </c>
      <c r="P326" s="13">
        <v>45938</v>
      </c>
      <c r="Q326">
        <v>7</v>
      </c>
      <c r="R326" s="13">
        <v>45966</v>
      </c>
      <c r="S326">
        <v>28</v>
      </c>
      <c r="T326">
        <v>35</v>
      </c>
      <c r="U326" t="s">
        <v>2764</v>
      </c>
      <c r="V326" t="s">
        <v>2823</v>
      </c>
      <c r="W326" t="s">
        <v>675</v>
      </c>
      <c r="X326" t="s">
        <v>676</v>
      </c>
      <c r="Y326">
        <v>1</v>
      </c>
      <c r="Z326" t="s">
        <v>2598</v>
      </c>
      <c r="AA326" t="s">
        <v>239</v>
      </c>
      <c r="AB326">
        <v>100</v>
      </c>
      <c r="AC326" t="s">
        <v>2719</v>
      </c>
      <c r="AD326">
        <v>0</v>
      </c>
      <c r="AE326" t="s">
        <v>2279</v>
      </c>
      <c r="AG326" s="13"/>
      <c r="AH326" s="13"/>
      <c r="AI326" s="13"/>
      <c r="AJ326" s="13"/>
      <c r="AM326">
        <v>4</v>
      </c>
      <c r="AN326">
        <v>1</v>
      </c>
      <c r="AO326">
        <v>3</v>
      </c>
      <c r="AP326">
        <v>46022</v>
      </c>
      <c r="AQ326">
        <v>3</v>
      </c>
      <c r="AR326">
        <v>46043</v>
      </c>
      <c r="AS326">
        <v>1</v>
      </c>
      <c r="AT326">
        <v>46050</v>
      </c>
      <c r="AV326">
        <v>3</v>
      </c>
      <c r="AW326">
        <v>11.5</v>
      </c>
      <c r="AX326">
        <v>311.5</v>
      </c>
      <c r="BA326" t="s">
        <v>2321</v>
      </c>
      <c r="BB326" t="s">
        <v>2321</v>
      </c>
      <c r="BC326" t="s">
        <v>2321</v>
      </c>
      <c r="BD326" t="s">
        <v>2321</v>
      </c>
      <c r="BE326">
        <v>4449222</v>
      </c>
      <c r="BF326">
        <v>763559</v>
      </c>
      <c r="BG326" t="s">
        <v>2601</v>
      </c>
      <c r="BH326" t="s">
        <v>2602</v>
      </c>
      <c r="BI326" t="s">
        <v>143</v>
      </c>
      <c r="BJ326" t="s">
        <v>2293</v>
      </c>
      <c r="BK326" t="s">
        <v>143</v>
      </c>
      <c r="BL326" t="s">
        <v>675</v>
      </c>
      <c r="BM326">
        <v>3</v>
      </c>
      <c r="BN326" t="s">
        <v>2908</v>
      </c>
      <c r="BO326">
        <v>3</v>
      </c>
      <c r="BP326">
        <v>0</v>
      </c>
      <c r="BQ326">
        <v>3</v>
      </c>
      <c r="BR326">
        <v>4564</v>
      </c>
      <c r="BS326">
        <v>655990</v>
      </c>
    </row>
    <row r="327" spans="1:71">
      <c r="A327">
        <v>1154</v>
      </c>
      <c r="B327">
        <v>763551154</v>
      </c>
      <c r="C327">
        <v>44492</v>
      </c>
      <c r="D327">
        <v>23</v>
      </c>
      <c r="E327">
        <v>45930</v>
      </c>
      <c r="F327">
        <v>45931</v>
      </c>
      <c r="I327" t="s">
        <v>2321</v>
      </c>
      <c r="L327">
        <v>0</v>
      </c>
      <c r="M327" t="s">
        <v>2321</v>
      </c>
      <c r="N327">
        <v>76355</v>
      </c>
      <c r="O327">
        <v>9</v>
      </c>
      <c r="P327" s="13">
        <v>45938</v>
      </c>
      <c r="Q327">
        <v>7</v>
      </c>
      <c r="R327" s="13">
        <v>45966</v>
      </c>
      <c r="S327">
        <v>28</v>
      </c>
      <c r="T327">
        <v>35</v>
      </c>
      <c r="U327" t="s">
        <v>2764</v>
      </c>
      <c r="V327" t="s">
        <v>2823</v>
      </c>
      <c r="W327" t="s">
        <v>675</v>
      </c>
      <c r="X327" t="s">
        <v>676</v>
      </c>
      <c r="Y327">
        <v>1</v>
      </c>
      <c r="Z327" t="s">
        <v>2598</v>
      </c>
      <c r="AA327" t="s">
        <v>239</v>
      </c>
      <c r="AB327">
        <v>100</v>
      </c>
      <c r="AC327" t="s">
        <v>2719</v>
      </c>
      <c r="AD327">
        <v>0</v>
      </c>
      <c r="AE327" t="s">
        <v>2279</v>
      </c>
      <c r="AG327" s="13"/>
      <c r="AH327" s="13"/>
      <c r="AI327" s="13"/>
      <c r="AJ327" s="13"/>
      <c r="AM327">
        <v>4</v>
      </c>
      <c r="AN327">
        <v>1</v>
      </c>
      <c r="AO327">
        <v>3</v>
      </c>
      <c r="AP327">
        <v>46022</v>
      </c>
      <c r="AQ327">
        <v>3</v>
      </c>
      <c r="AR327">
        <v>46043</v>
      </c>
      <c r="AS327">
        <v>1</v>
      </c>
      <c r="AT327">
        <v>46050</v>
      </c>
      <c r="AV327">
        <v>3</v>
      </c>
      <c r="AW327">
        <v>11.5</v>
      </c>
      <c r="AX327">
        <v>311.5</v>
      </c>
      <c r="BA327" t="s">
        <v>2321</v>
      </c>
      <c r="BB327" t="s">
        <v>2321</v>
      </c>
      <c r="BC327" t="s">
        <v>2321</v>
      </c>
      <c r="BD327" t="s">
        <v>2321</v>
      </c>
      <c r="BE327">
        <v>4449223</v>
      </c>
      <c r="BF327">
        <v>763559</v>
      </c>
      <c r="BG327" t="s">
        <v>2601</v>
      </c>
      <c r="BH327" t="s">
        <v>2602</v>
      </c>
      <c r="BI327" t="s">
        <v>143</v>
      </c>
      <c r="BJ327" t="s">
        <v>2293</v>
      </c>
      <c r="BK327" t="s">
        <v>143</v>
      </c>
      <c r="BL327" t="s">
        <v>675</v>
      </c>
      <c r="BM327">
        <v>3</v>
      </c>
      <c r="BN327" t="s">
        <v>2908</v>
      </c>
      <c r="BO327">
        <v>3</v>
      </c>
      <c r="BP327">
        <v>0</v>
      </c>
      <c r="BQ327">
        <v>3</v>
      </c>
      <c r="BR327">
        <v>4564</v>
      </c>
      <c r="BS327">
        <v>655990</v>
      </c>
    </row>
    <row r="328" spans="1:71">
      <c r="A328">
        <v>1155</v>
      </c>
      <c r="B328">
        <v>763551155</v>
      </c>
      <c r="C328">
        <v>44492</v>
      </c>
      <c r="D328">
        <v>24</v>
      </c>
      <c r="E328">
        <v>45930</v>
      </c>
      <c r="F328">
        <v>45931</v>
      </c>
      <c r="G328" t="s">
        <v>2830</v>
      </c>
      <c r="I328" t="s">
        <v>2830</v>
      </c>
      <c r="L328">
        <v>0</v>
      </c>
      <c r="M328" t="s">
        <v>2321</v>
      </c>
      <c r="N328">
        <v>76355</v>
      </c>
      <c r="O328">
        <v>11</v>
      </c>
      <c r="P328" s="13">
        <v>45938</v>
      </c>
      <c r="Q328">
        <v>7</v>
      </c>
      <c r="R328" s="13">
        <v>45966</v>
      </c>
      <c r="S328">
        <v>28</v>
      </c>
      <c r="T328">
        <v>35</v>
      </c>
      <c r="U328" t="s">
        <v>2764</v>
      </c>
      <c r="V328" t="s">
        <v>2823</v>
      </c>
      <c r="W328" t="s">
        <v>667</v>
      </c>
      <c r="X328" t="s">
        <v>668</v>
      </c>
      <c r="Y328">
        <v>1</v>
      </c>
      <c r="Z328" t="s">
        <v>2598</v>
      </c>
      <c r="AA328" t="s">
        <v>239</v>
      </c>
      <c r="AB328">
        <v>125</v>
      </c>
      <c r="AC328" t="s">
        <v>2719</v>
      </c>
      <c r="AD328">
        <v>0</v>
      </c>
      <c r="AE328" t="s">
        <v>2279</v>
      </c>
      <c r="AG328" s="13"/>
      <c r="AH328" s="13"/>
      <c r="AI328" s="13"/>
      <c r="AJ328" s="13"/>
      <c r="AM328">
        <v>4</v>
      </c>
      <c r="AN328">
        <v>1</v>
      </c>
      <c r="AO328">
        <v>3</v>
      </c>
      <c r="AP328">
        <v>46022</v>
      </c>
      <c r="AQ328">
        <v>3</v>
      </c>
      <c r="AR328">
        <v>46043</v>
      </c>
      <c r="AS328">
        <v>1</v>
      </c>
      <c r="AT328">
        <v>46050</v>
      </c>
      <c r="AV328">
        <v>3</v>
      </c>
      <c r="AW328">
        <v>11.5</v>
      </c>
      <c r="AX328">
        <v>311.5</v>
      </c>
      <c r="BA328" t="s">
        <v>2321</v>
      </c>
      <c r="BB328" t="s">
        <v>2321</v>
      </c>
      <c r="BC328" t="s">
        <v>2321</v>
      </c>
      <c r="BD328" t="s">
        <v>2321</v>
      </c>
      <c r="BE328">
        <v>4449224</v>
      </c>
      <c r="BF328">
        <v>7635511</v>
      </c>
      <c r="BG328" t="s">
        <v>2601</v>
      </c>
      <c r="BH328" t="s">
        <v>2602</v>
      </c>
      <c r="BI328" t="s">
        <v>143</v>
      </c>
      <c r="BJ328" t="s">
        <v>2293</v>
      </c>
      <c r="BK328" t="s">
        <v>143</v>
      </c>
      <c r="BL328" t="s">
        <v>667</v>
      </c>
      <c r="BM328">
        <v>2</v>
      </c>
      <c r="BN328" t="s">
        <v>2908</v>
      </c>
      <c r="BO328">
        <v>2</v>
      </c>
      <c r="BP328">
        <v>0</v>
      </c>
      <c r="BQ328">
        <v>2</v>
      </c>
      <c r="BR328">
        <v>5850</v>
      </c>
      <c r="BS328">
        <v>655990</v>
      </c>
    </row>
    <row r="329" spans="1:71">
      <c r="A329">
        <v>1156</v>
      </c>
      <c r="B329">
        <v>763551156</v>
      </c>
      <c r="C329">
        <v>44492</v>
      </c>
      <c r="D329">
        <v>25</v>
      </c>
      <c r="E329">
        <v>45930</v>
      </c>
      <c r="F329">
        <v>45931</v>
      </c>
      <c r="G329" t="s">
        <v>2830</v>
      </c>
      <c r="I329" t="s">
        <v>2830</v>
      </c>
      <c r="L329">
        <v>0</v>
      </c>
      <c r="M329" t="s">
        <v>2321</v>
      </c>
      <c r="N329">
        <v>76355</v>
      </c>
      <c r="O329">
        <v>11</v>
      </c>
      <c r="P329" s="13">
        <v>45938</v>
      </c>
      <c r="Q329">
        <v>7</v>
      </c>
      <c r="R329" s="13">
        <v>45966</v>
      </c>
      <c r="S329">
        <v>28</v>
      </c>
      <c r="T329">
        <v>35</v>
      </c>
      <c r="U329" t="s">
        <v>2764</v>
      </c>
      <c r="V329" t="s">
        <v>2823</v>
      </c>
      <c r="W329" t="s">
        <v>667</v>
      </c>
      <c r="X329" t="s">
        <v>668</v>
      </c>
      <c r="Y329">
        <v>1</v>
      </c>
      <c r="Z329" t="s">
        <v>2598</v>
      </c>
      <c r="AA329" t="s">
        <v>239</v>
      </c>
      <c r="AB329">
        <v>125</v>
      </c>
      <c r="AC329" t="s">
        <v>2719</v>
      </c>
      <c r="AD329">
        <v>0</v>
      </c>
      <c r="AE329" t="s">
        <v>2279</v>
      </c>
      <c r="AG329" s="13"/>
      <c r="AH329" s="13"/>
      <c r="AI329" s="13"/>
      <c r="AJ329" s="13"/>
      <c r="AM329">
        <v>4</v>
      </c>
      <c r="AN329">
        <v>1</v>
      </c>
      <c r="AO329">
        <v>3</v>
      </c>
      <c r="AP329">
        <v>46022</v>
      </c>
      <c r="AQ329">
        <v>3</v>
      </c>
      <c r="AR329">
        <v>46043</v>
      </c>
      <c r="AS329">
        <v>1</v>
      </c>
      <c r="AT329">
        <v>46050</v>
      </c>
      <c r="AV329">
        <v>3</v>
      </c>
      <c r="AW329">
        <v>11.5</v>
      </c>
      <c r="AX329">
        <v>311.5</v>
      </c>
      <c r="BA329" t="s">
        <v>2321</v>
      </c>
      <c r="BB329" t="s">
        <v>2321</v>
      </c>
      <c r="BC329" t="s">
        <v>2321</v>
      </c>
      <c r="BD329" t="s">
        <v>2321</v>
      </c>
      <c r="BE329">
        <v>4449225</v>
      </c>
      <c r="BF329">
        <v>7635511</v>
      </c>
      <c r="BG329" t="s">
        <v>2601</v>
      </c>
      <c r="BH329" t="s">
        <v>2602</v>
      </c>
      <c r="BI329" t="s">
        <v>143</v>
      </c>
      <c r="BJ329" t="s">
        <v>2293</v>
      </c>
      <c r="BK329" t="s">
        <v>143</v>
      </c>
      <c r="BL329" t="s">
        <v>667</v>
      </c>
      <c r="BM329">
        <v>2</v>
      </c>
      <c r="BN329" t="s">
        <v>2908</v>
      </c>
      <c r="BO329">
        <v>2</v>
      </c>
      <c r="BP329">
        <v>0</v>
      </c>
      <c r="BQ329">
        <v>2</v>
      </c>
      <c r="BR329">
        <v>5850</v>
      </c>
      <c r="BS329">
        <v>655990</v>
      </c>
    </row>
    <row r="330" spans="1:71">
      <c r="A330">
        <v>1157</v>
      </c>
      <c r="B330">
        <v>763551157</v>
      </c>
      <c r="C330">
        <v>44492</v>
      </c>
      <c r="D330">
        <v>26</v>
      </c>
      <c r="E330">
        <v>45930</v>
      </c>
      <c r="F330">
        <v>45931</v>
      </c>
      <c r="I330" t="s">
        <v>2321</v>
      </c>
      <c r="L330">
        <v>0</v>
      </c>
      <c r="M330" t="s">
        <v>2321</v>
      </c>
      <c r="N330">
        <v>76355</v>
      </c>
      <c r="O330">
        <v>12</v>
      </c>
      <c r="P330" s="13">
        <v>45938</v>
      </c>
      <c r="Q330">
        <v>7</v>
      </c>
      <c r="R330" s="13">
        <v>45966</v>
      </c>
      <c r="S330">
        <v>28</v>
      </c>
      <c r="T330">
        <v>35</v>
      </c>
      <c r="U330" t="s">
        <v>2764</v>
      </c>
      <c r="V330" t="s">
        <v>2823</v>
      </c>
      <c r="W330" t="s">
        <v>2919</v>
      </c>
      <c r="X330" t="s">
        <v>2920</v>
      </c>
      <c r="Y330">
        <v>1</v>
      </c>
      <c r="Z330" t="s">
        <v>2598</v>
      </c>
      <c r="AA330" t="s">
        <v>239</v>
      </c>
      <c r="AB330">
        <v>150</v>
      </c>
      <c r="AC330" t="s">
        <v>2719</v>
      </c>
      <c r="AD330">
        <v>0</v>
      </c>
      <c r="AE330" t="s">
        <v>2279</v>
      </c>
      <c r="AG330" s="13"/>
      <c r="AH330" s="13"/>
      <c r="AI330" s="13"/>
      <c r="AJ330" s="13"/>
      <c r="AM330">
        <v>4</v>
      </c>
      <c r="AN330">
        <v>1</v>
      </c>
      <c r="AO330">
        <v>3</v>
      </c>
      <c r="AP330">
        <v>46022</v>
      </c>
      <c r="AQ330">
        <v>3</v>
      </c>
      <c r="AR330">
        <v>46043</v>
      </c>
      <c r="AS330">
        <v>1</v>
      </c>
      <c r="AT330">
        <v>46050</v>
      </c>
      <c r="AV330">
        <v>2</v>
      </c>
      <c r="AW330">
        <v>11.5</v>
      </c>
      <c r="AX330">
        <v>211.5</v>
      </c>
      <c r="BA330" t="s">
        <v>2321</v>
      </c>
      <c r="BB330" t="s">
        <v>2321</v>
      </c>
      <c r="BC330" t="s">
        <v>2321</v>
      </c>
      <c r="BD330" t="s">
        <v>2321</v>
      </c>
      <c r="BE330">
        <v>4449226</v>
      </c>
      <c r="BF330">
        <v>7635512</v>
      </c>
      <c r="BG330" t="s">
        <v>2601</v>
      </c>
      <c r="BH330" t="s">
        <v>2602</v>
      </c>
      <c r="BI330" t="s">
        <v>143</v>
      </c>
      <c r="BJ330" t="s">
        <v>2293</v>
      </c>
      <c r="BK330" t="s">
        <v>143</v>
      </c>
      <c r="BL330" t="s">
        <v>2919</v>
      </c>
      <c r="BM330">
        <v>3</v>
      </c>
      <c r="BN330" t="s">
        <v>2908</v>
      </c>
      <c r="BO330">
        <v>3</v>
      </c>
      <c r="BP330">
        <v>0</v>
      </c>
      <c r="BQ330">
        <v>3</v>
      </c>
      <c r="BR330">
        <v>7695</v>
      </c>
      <c r="BS330">
        <v>655990</v>
      </c>
    </row>
    <row r="331" spans="1:71">
      <c r="A331">
        <v>1158</v>
      </c>
      <c r="B331">
        <v>763551158</v>
      </c>
      <c r="C331">
        <v>44492</v>
      </c>
      <c r="D331">
        <v>27</v>
      </c>
      <c r="E331">
        <v>45930</v>
      </c>
      <c r="F331">
        <v>45931</v>
      </c>
      <c r="I331" t="s">
        <v>2321</v>
      </c>
      <c r="L331">
        <v>0</v>
      </c>
      <c r="M331" t="s">
        <v>2321</v>
      </c>
      <c r="N331">
        <v>76355</v>
      </c>
      <c r="O331">
        <v>12</v>
      </c>
      <c r="P331" s="13">
        <v>45938</v>
      </c>
      <c r="Q331">
        <v>7</v>
      </c>
      <c r="R331" s="13">
        <v>45966</v>
      </c>
      <c r="S331">
        <v>28</v>
      </c>
      <c r="T331">
        <v>35</v>
      </c>
      <c r="U331" t="s">
        <v>2764</v>
      </c>
      <c r="V331" t="s">
        <v>2823</v>
      </c>
      <c r="W331" t="s">
        <v>2919</v>
      </c>
      <c r="X331" t="s">
        <v>2920</v>
      </c>
      <c r="Y331">
        <v>1</v>
      </c>
      <c r="Z331" t="s">
        <v>2598</v>
      </c>
      <c r="AA331" t="s">
        <v>239</v>
      </c>
      <c r="AB331">
        <v>150</v>
      </c>
      <c r="AC331" t="s">
        <v>2719</v>
      </c>
      <c r="AD331">
        <v>0</v>
      </c>
      <c r="AE331" t="s">
        <v>2279</v>
      </c>
      <c r="AG331" s="13"/>
      <c r="AH331" s="13"/>
      <c r="AI331" s="13"/>
      <c r="AJ331" s="13"/>
      <c r="AM331">
        <v>4</v>
      </c>
      <c r="AN331">
        <v>1</v>
      </c>
      <c r="AO331">
        <v>3</v>
      </c>
      <c r="AP331">
        <v>46022</v>
      </c>
      <c r="AQ331">
        <v>3</v>
      </c>
      <c r="AR331">
        <v>46043</v>
      </c>
      <c r="AS331">
        <v>1</v>
      </c>
      <c r="AT331">
        <v>46050</v>
      </c>
      <c r="AV331">
        <v>2</v>
      </c>
      <c r="AW331">
        <v>11.5</v>
      </c>
      <c r="AX331">
        <v>211.5</v>
      </c>
      <c r="BA331" t="s">
        <v>2321</v>
      </c>
      <c r="BB331" t="s">
        <v>2321</v>
      </c>
      <c r="BC331" t="s">
        <v>2321</v>
      </c>
      <c r="BD331" t="s">
        <v>2321</v>
      </c>
      <c r="BE331">
        <v>4449227</v>
      </c>
      <c r="BF331">
        <v>7635512</v>
      </c>
      <c r="BG331" t="s">
        <v>2601</v>
      </c>
      <c r="BH331" t="s">
        <v>2602</v>
      </c>
      <c r="BI331" t="s">
        <v>143</v>
      </c>
      <c r="BJ331" t="s">
        <v>2293</v>
      </c>
      <c r="BK331" t="s">
        <v>143</v>
      </c>
      <c r="BL331" t="s">
        <v>2919</v>
      </c>
      <c r="BM331">
        <v>3</v>
      </c>
      <c r="BN331" t="s">
        <v>2908</v>
      </c>
      <c r="BO331">
        <v>3</v>
      </c>
      <c r="BP331">
        <v>0</v>
      </c>
      <c r="BQ331">
        <v>3</v>
      </c>
      <c r="BR331">
        <v>7695</v>
      </c>
      <c r="BS331">
        <v>655990</v>
      </c>
    </row>
    <row r="332" spans="1:71">
      <c r="A332">
        <v>1159</v>
      </c>
      <c r="B332">
        <v>763551159</v>
      </c>
      <c r="C332">
        <v>44492</v>
      </c>
      <c r="D332">
        <v>28</v>
      </c>
      <c r="E332">
        <v>45930</v>
      </c>
      <c r="F332">
        <v>45931</v>
      </c>
      <c r="I332" t="s">
        <v>2321</v>
      </c>
      <c r="L332">
        <v>0</v>
      </c>
      <c r="M332" t="s">
        <v>2321</v>
      </c>
      <c r="N332">
        <v>76355</v>
      </c>
      <c r="O332">
        <v>12</v>
      </c>
      <c r="P332" s="13">
        <v>45938</v>
      </c>
      <c r="Q332">
        <v>7</v>
      </c>
      <c r="R332" s="13">
        <v>45966</v>
      </c>
      <c r="S332">
        <v>28</v>
      </c>
      <c r="T332">
        <v>35</v>
      </c>
      <c r="U332" t="s">
        <v>2764</v>
      </c>
      <c r="V332" t="s">
        <v>2823</v>
      </c>
      <c r="W332" t="s">
        <v>2919</v>
      </c>
      <c r="X332" t="s">
        <v>2920</v>
      </c>
      <c r="Y332">
        <v>1</v>
      </c>
      <c r="Z332" t="s">
        <v>2598</v>
      </c>
      <c r="AA332" t="s">
        <v>239</v>
      </c>
      <c r="AB332">
        <v>150</v>
      </c>
      <c r="AC332" t="s">
        <v>2719</v>
      </c>
      <c r="AD332">
        <v>0</v>
      </c>
      <c r="AE332" t="s">
        <v>2279</v>
      </c>
      <c r="AG332" s="13"/>
      <c r="AH332" s="13"/>
      <c r="AI332" s="13"/>
      <c r="AJ332" s="13"/>
      <c r="AM332">
        <v>4</v>
      </c>
      <c r="AN332">
        <v>1</v>
      </c>
      <c r="AO332">
        <v>3</v>
      </c>
      <c r="AP332">
        <v>46022</v>
      </c>
      <c r="AQ332">
        <v>3</v>
      </c>
      <c r="AR332">
        <v>46043</v>
      </c>
      <c r="AS332">
        <v>1</v>
      </c>
      <c r="AT332">
        <v>46050</v>
      </c>
      <c r="AV332">
        <v>2</v>
      </c>
      <c r="AW332">
        <v>11.5</v>
      </c>
      <c r="AX332">
        <v>211.5</v>
      </c>
      <c r="BA332" t="s">
        <v>2321</v>
      </c>
      <c r="BB332" t="s">
        <v>2321</v>
      </c>
      <c r="BC332" t="s">
        <v>2321</v>
      </c>
      <c r="BD332" t="s">
        <v>2321</v>
      </c>
      <c r="BE332">
        <v>4449228</v>
      </c>
      <c r="BF332">
        <v>7635512</v>
      </c>
      <c r="BG332" t="s">
        <v>2601</v>
      </c>
      <c r="BH332" t="s">
        <v>2602</v>
      </c>
      <c r="BI332" t="s">
        <v>143</v>
      </c>
      <c r="BJ332" t="s">
        <v>2293</v>
      </c>
      <c r="BK332" t="s">
        <v>143</v>
      </c>
      <c r="BL332" t="s">
        <v>2919</v>
      </c>
      <c r="BM332">
        <v>3</v>
      </c>
      <c r="BN332" t="s">
        <v>2908</v>
      </c>
      <c r="BO332">
        <v>3</v>
      </c>
      <c r="BP332">
        <v>0</v>
      </c>
      <c r="BQ332">
        <v>3</v>
      </c>
      <c r="BR332">
        <v>7695</v>
      </c>
      <c r="BS332">
        <v>655990</v>
      </c>
    </row>
    <row r="333" spans="1:71">
      <c r="A333">
        <v>1160</v>
      </c>
      <c r="B333">
        <v>763551160</v>
      </c>
      <c r="C333">
        <v>44492</v>
      </c>
      <c r="D333">
        <v>29</v>
      </c>
      <c r="E333">
        <v>45930</v>
      </c>
      <c r="F333">
        <v>45931</v>
      </c>
      <c r="I333" t="s">
        <v>2321</v>
      </c>
      <c r="L333">
        <v>0</v>
      </c>
      <c r="M333" t="s">
        <v>2321</v>
      </c>
      <c r="N333">
        <v>76355</v>
      </c>
      <c r="O333">
        <v>13</v>
      </c>
      <c r="P333" s="13">
        <v>45938</v>
      </c>
      <c r="Q333">
        <v>7</v>
      </c>
      <c r="R333" s="13">
        <v>45966</v>
      </c>
      <c r="S333">
        <v>28</v>
      </c>
      <c r="T333">
        <v>35</v>
      </c>
      <c r="U333" t="s">
        <v>2764</v>
      </c>
      <c r="V333" t="s">
        <v>2823</v>
      </c>
      <c r="W333" t="s">
        <v>2921</v>
      </c>
      <c r="X333" t="s">
        <v>2922</v>
      </c>
      <c r="Y333">
        <v>1</v>
      </c>
      <c r="Z333" t="s">
        <v>2598</v>
      </c>
      <c r="AA333" t="s">
        <v>239</v>
      </c>
      <c r="AB333">
        <v>175</v>
      </c>
      <c r="AC333" t="s">
        <v>2719</v>
      </c>
      <c r="AD333">
        <v>0</v>
      </c>
      <c r="AE333" t="s">
        <v>2279</v>
      </c>
      <c r="AG333" s="13"/>
      <c r="AH333" s="13"/>
      <c r="AI333" s="13"/>
      <c r="AJ333" s="13"/>
      <c r="AM333">
        <v>4</v>
      </c>
      <c r="AN333">
        <v>1</v>
      </c>
      <c r="AO333">
        <v>3</v>
      </c>
      <c r="AP333">
        <v>46022</v>
      </c>
      <c r="AQ333">
        <v>3</v>
      </c>
      <c r="AR333">
        <v>46043</v>
      </c>
      <c r="AS333">
        <v>1</v>
      </c>
      <c r="AT333">
        <v>46050</v>
      </c>
      <c r="AV333">
        <v>2</v>
      </c>
      <c r="AW333">
        <v>11.5</v>
      </c>
      <c r="AX333">
        <v>211.5</v>
      </c>
      <c r="BA333" t="s">
        <v>2321</v>
      </c>
      <c r="BB333" t="s">
        <v>2321</v>
      </c>
      <c r="BC333" t="s">
        <v>2321</v>
      </c>
      <c r="BD333" t="s">
        <v>2321</v>
      </c>
      <c r="BE333">
        <v>4449229</v>
      </c>
      <c r="BF333">
        <v>7635513</v>
      </c>
      <c r="BG333" t="s">
        <v>2601</v>
      </c>
      <c r="BH333" t="s">
        <v>2602</v>
      </c>
      <c r="BI333" t="s">
        <v>143</v>
      </c>
      <c r="BJ333" t="s">
        <v>2293</v>
      </c>
      <c r="BK333" t="s">
        <v>143</v>
      </c>
      <c r="BL333" t="s">
        <v>2921</v>
      </c>
      <c r="BM333">
        <v>2</v>
      </c>
      <c r="BN333" t="s">
        <v>2908</v>
      </c>
      <c r="BO333">
        <v>2</v>
      </c>
      <c r="BP333">
        <v>0</v>
      </c>
      <c r="BQ333">
        <v>2</v>
      </c>
      <c r="BR333">
        <v>7695</v>
      </c>
      <c r="BS333">
        <v>655990</v>
      </c>
    </row>
    <row r="334" spans="1:71">
      <c r="A334">
        <v>1161</v>
      </c>
      <c r="B334">
        <v>763551161</v>
      </c>
      <c r="C334">
        <v>44492</v>
      </c>
      <c r="D334">
        <v>30</v>
      </c>
      <c r="E334">
        <v>45930</v>
      </c>
      <c r="F334">
        <v>45931</v>
      </c>
      <c r="I334" t="s">
        <v>2321</v>
      </c>
      <c r="L334">
        <v>0</v>
      </c>
      <c r="M334" t="s">
        <v>2321</v>
      </c>
      <c r="N334">
        <v>76355</v>
      </c>
      <c r="O334">
        <v>13</v>
      </c>
      <c r="P334" s="13">
        <v>45938</v>
      </c>
      <c r="Q334">
        <v>7</v>
      </c>
      <c r="R334" s="13">
        <v>45966</v>
      </c>
      <c r="S334">
        <v>28</v>
      </c>
      <c r="T334">
        <v>35</v>
      </c>
      <c r="U334" t="s">
        <v>2764</v>
      </c>
      <c r="V334" t="s">
        <v>2823</v>
      </c>
      <c r="W334" t="s">
        <v>2921</v>
      </c>
      <c r="X334" t="s">
        <v>2922</v>
      </c>
      <c r="Y334">
        <v>1</v>
      </c>
      <c r="Z334" t="s">
        <v>2598</v>
      </c>
      <c r="AA334" t="s">
        <v>239</v>
      </c>
      <c r="AB334">
        <v>175</v>
      </c>
      <c r="AC334" t="s">
        <v>2719</v>
      </c>
      <c r="AD334">
        <v>0</v>
      </c>
      <c r="AE334" t="s">
        <v>2279</v>
      </c>
      <c r="AG334" s="13"/>
      <c r="AH334" s="13"/>
      <c r="AI334" s="13"/>
      <c r="AJ334" s="13"/>
      <c r="AM334">
        <v>4</v>
      </c>
      <c r="AN334">
        <v>1</v>
      </c>
      <c r="AO334">
        <v>3</v>
      </c>
      <c r="AP334">
        <v>46022</v>
      </c>
      <c r="AQ334">
        <v>3</v>
      </c>
      <c r="AR334">
        <v>46043</v>
      </c>
      <c r="AS334">
        <v>1</v>
      </c>
      <c r="AT334">
        <v>46050</v>
      </c>
      <c r="AV334">
        <v>2</v>
      </c>
      <c r="AW334">
        <v>11.5</v>
      </c>
      <c r="AX334">
        <v>211.5</v>
      </c>
      <c r="BA334" t="s">
        <v>2321</v>
      </c>
      <c r="BB334" t="s">
        <v>2321</v>
      </c>
      <c r="BC334" t="s">
        <v>2321</v>
      </c>
      <c r="BD334" t="s">
        <v>2321</v>
      </c>
      <c r="BE334">
        <v>4449230</v>
      </c>
      <c r="BF334">
        <v>7635513</v>
      </c>
      <c r="BG334" t="s">
        <v>2601</v>
      </c>
      <c r="BH334" t="s">
        <v>2602</v>
      </c>
      <c r="BI334" t="s">
        <v>143</v>
      </c>
      <c r="BJ334" t="s">
        <v>2293</v>
      </c>
      <c r="BK334" t="s">
        <v>143</v>
      </c>
      <c r="BL334" t="s">
        <v>2921</v>
      </c>
      <c r="BM334">
        <v>2</v>
      </c>
      <c r="BN334" t="s">
        <v>2908</v>
      </c>
      <c r="BO334">
        <v>2</v>
      </c>
      <c r="BP334">
        <v>0</v>
      </c>
      <c r="BQ334">
        <v>2</v>
      </c>
      <c r="BR334">
        <v>7695</v>
      </c>
      <c r="BS334">
        <v>655990</v>
      </c>
    </row>
    <row r="335" spans="1:71">
      <c r="A335">
        <v>1162</v>
      </c>
      <c r="B335">
        <v>763551162</v>
      </c>
      <c r="C335">
        <v>44492</v>
      </c>
      <c r="D335">
        <v>31</v>
      </c>
      <c r="E335">
        <v>45930</v>
      </c>
      <c r="F335">
        <v>45931</v>
      </c>
      <c r="I335" t="s">
        <v>2321</v>
      </c>
      <c r="L335">
        <v>0</v>
      </c>
      <c r="M335" t="s">
        <v>2321</v>
      </c>
      <c r="N335">
        <v>76355</v>
      </c>
      <c r="O335">
        <v>14</v>
      </c>
      <c r="P335" s="13">
        <v>45938</v>
      </c>
      <c r="Q335">
        <v>7</v>
      </c>
      <c r="R335" s="13">
        <v>45966</v>
      </c>
      <c r="S335">
        <v>28</v>
      </c>
      <c r="T335">
        <v>35</v>
      </c>
      <c r="U335" t="s">
        <v>2764</v>
      </c>
      <c r="V335" t="s">
        <v>2823</v>
      </c>
      <c r="W335" t="s">
        <v>2923</v>
      </c>
      <c r="X335" t="s">
        <v>2924</v>
      </c>
      <c r="Y335">
        <v>1</v>
      </c>
      <c r="Z335" t="s">
        <v>2598</v>
      </c>
      <c r="AA335" t="s">
        <v>239</v>
      </c>
      <c r="AB335">
        <v>250</v>
      </c>
      <c r="AC335" t="s">
        <v>2719</v>
      </c>
      <c r="AD335">
        <v>0</v>
      </c>
      <c r="AE335" t="s">
        <v>2279</v>
      </c>
      <c r="AG335" s="13"/>
      <c r="AH335" s="13"/>
      <c r="AI335" s="13"/>
      <c r="AJ335" s="13"/>
      <c r="AM335">
        <v>4</v>
      </c>
      <c r="AN335">
        <v>1</v>
      </c>
      <c r="AO335">
        <v>3</v>
      </c>
      <c r="AP335">
        <v>46022</v>
      </c>
      <c r="AQ335">
        <v>3</v>
      </c>
      <c r="AR335">
        <v>46043</v>
      </c>
      <c r="AS335">
        <v>1</v>
      </c>
      <c r="AT335">
        <v>46050</v>
      </c>
      <c r="AV335">
        <v>2</v>
      </c>
      <c r="AW335">
        <v>11.5</v>
      </c>
      <c r="AX335">
        <v>211.5</v>
      </c>
      <c r="BA335" t="s">
        <v>2321</v>
      </c>
      <c r="BB335" t="s">
        <v>2321</v>
      </c>
      <c r="BC335" t="s">
        <v>2321</v>
      </c>
      <c r="BD335" t="s">
        <v>2321</v>
      </c>
      <c r="BE335">
        <v>4449231</v>
      </c>
      <c r="BF335">
        <v>7635514</v>
      </c>
      <c r="BG335" t="s">
        <v>2601</v>
      </c>
      <c r="BH335" t="s">
        <v>2602</v>
      </c>
      <c r="BI335" t="s">
        <v>143</v>
      </c>
      <c r="BJ335" t="s">
        <v>2293</v>
      </c>
      <c r="BK335" t="s">
        <v>143</v>
      </c>
      <c r="BL335" t="s">
        <v>2923</v>
      </c>
      <c r="BM335">
        <v>3</v>
      </c>
      <c r="BN335" t="s">
        <v>2908</v>
      </c>
      <c r="BO335">
        <v>3</v>
      </c>
      <c r="BP335">
        <v>0</v>
      </c>
      <c r="BQ335">
        <v>3</v>
      </c>
      <c r="BR335">
        <v>10477</v>
      </c>
      <c r="BS335">
        <v>655990</v>
      </c>
    </row>
    <row r="336" spans="1:71">
      <c r="A336">
        <v>1163</v>
      </c>
      <c r="B336">
        <v>763551163</v>
      </c>
      <c r="C336">
        <v>44492</v>
      </c>
      <c r="D336">
        <v>32</v>
      </c>
      <c r="E336">
        <v>45930</v>
      </c>
      <c r="F336">
        <v>45931</v>
      </c>
      <c r="I336" t="s">
        <v>2321</v>
      </c>
      <c r="L336">
        <v>0</v>
      </c>
      <c r="M336" t="s">
        <v>2321</v>
      </c>
      <c r="N336">
        <v>76355</v>
      </c>
      <c r="O336">
        <v>14</v>
      </c>
      <c r="P336" s="13">
        <v>45938</v>
      </c>
      <c r="Q336">
        <v>7</v>
      </c>
      <c r="R336" s="13">
        <v>45966</v>
      </c>
      <c r="S336">
        <v>28</v>
      </c>
      <c r="T336">
        <v>35</v>
      </c>
      <c r="U336" t="s">
        <v>2764</v>
      </c>
      <c r="V336" t="s">
        <v>2823</v>
      </c>
      <c r="W336" t="s">
        <v>2923</v>
      </c>
      <c r="X336" t="s">
        <v>2924</v>
      </c>
      <c r="Y336">
        <v>1</v>
      </c>
      <c r="Z336" t="s">
        <v>2598</v>
      </c>
      <c r="AA336" t="s">
        <v>239</v>
      </c>
      <c r="AB336">
        <v>250</v>
      </c>
      <c r="AC336" t="s">
        <v>2719</v>
      </c>
      <c r="AD336">
        <v>0</v>
      </c>
      <c r="AE336" t="s">
        <v>2279</v>
      </c>
      <c r="AG336" s="13"/>
      <c r="AH336" s="13"/>
      <c r="AI336" s="13"/>
      <c r="AJ336" s="13"/>
      <c r="AM336">
        <v>4</v>
      </c>
      <c r="AN336">
        <v>1</v>
      </c>
      <c r="AO336">
        <v>3</v>
      </c>
      <c r="AP336">
        <v>46022</v>
      </c>
      <c r="AQ336">
        <v>3</v>
      </c>
      <c r="AR336">
        <v>46043</v>
      </c>
      <c r="AS336">
        <v>1</v>
      </c>
      <c r="AT336">
        <v>46050</v>
      </c>
      <c r="AV336">
        <v>2</v>
      </c>
      <c r="AW336">
        <v>11.5</v>
      </c>
      <c r="AX336">
        <v>211.5</v>
      </c>
      <c r="BA336" t="s">
        <v>2321</v>
      </c>
      <c r="BB336" t="s">
        <v>2321</v>
      </c>
      <c r="BC336" t="s">
        <v>2321</v>
      </c>
      <c r="BD336" t="s">
        <v>2321</v>
      </c>
      <c r="BE336">
        <v>4449232</v>
      </c>
      <c r="BF336">
        <v>7635514</v>
      </c>
      <c r="BG336" t="s">
        <v>2601</v>
      </c>
      <c r="BH336" t="s">
        <v>2602</v>
      </c>
      <c r="BI336" t="s">
        <v>143</v>
      </c>
      <c r="BJ336" t="s">
        <v>2293</v>
      </c>
      <c r="BK336" t="s">
        <v>143</v>
      </c>
      <c r="BL336" t="s">
        <v>2923</v>
      </c>
      <c r="BM336">
        <v>3</v>
      </c>
      <c r="BN336" t="s">
        <v>2908</v>
      </c>
      <c r="BO336">
        <v>3</v>
      </c>
      <c r="BP336">
        <v>0</v>
      </c>
      <c r="BQ336">
        <v>3</v>
      </c>
      <c r="BR336">
        <v>10477</v>
      </c>
      <c r="BS336">
        <v>655990</v>
      </c>
    </row>
    <row r="337" spans="1:71">
      <c r="A337">
        <v>1164</v>
      </c>
      <c r="B337">
        <v>763551164</v>
      </c>
      <c r="C337">
        <v>44492</v>
      </c>
      <c r="D337">
        <v>33</v>
      </c>
      <c r="E337">
        <v>45930</v>
      </c>
      <c r="F337">
        <v>45931</v>
      </c>
      <c r="I337" t="s">
        <v>2321</v>
      </c>
      <c r="L337">
        <v>0</v>
      </c>
      <c r="M337" t="s">
        <v>2321</v>
      </c>
      <c r="N337">
        <v>76355</v>
      </c>
      <c r="O337">
        <v>14</v>
      </c>
      <c r="P337" s="13">
        <v>45938</v>
      </c>
      <c r="Q337">
        <v>7</v>
      </c>
      <c r="R337" s="13">
        <v>45966</v>
      </c>
      <c r="S337">
        <v>28</v>
      </c>
      <c r="T337">
        <v>35</v>
      </c>
      <c r="U337" t="s">
        <v>2764</v>
      </c>
      <c r="V337" t="s">
        <v>2823</v>
      </c>
      <c r="W337" t="s">
        <v>2923</v>
      </c>
      <c r="X337" t="s">
        <v>2924</v>
      </c>
      <c r="Y337">
        <v>1</v>
      </c>
      <c r="Z337" t="s">
        <v>2598</v>
      </c>
      <c r="AA337" t="s">
        <v>239</v>
      </c>
      <c r="AB337">
        <v>250</v>
      </c>
      <c r="AC337" t="s">
        <v>2719</v>
      </c>
      <c r="AD337">
        <v>0</v>
      </c>
      <c r="AE337" t="s">
        <v>2279</v>
      </c>
      <c r="AG337" s="13"/>
      <c r="AH337" s="13"/>
      <c r="AI337" s="13"/>
      <c r="AJ337" s="13"/>
      <c r="AM337">
        <v>4</v>
      </c>
      <c r="AN337">
        <v>1</v>
      </c>
      <c r="AO337">
        <v>3</v>
      </c>
      <c r="AP337">
        <v>46022</v>
      </c>
      <c r="AQ337">
        <v>3</v>
      </c>
      <c r="AR337">
        <v>46043</v>
      </c>
      <c r="AS337">
        <v>1</v>
      </c>
      <c r="AT337">
        <v>46050</v>
      </c>
      <c r="AV337">
        <v>2</v>
      </c>
      <c r="AW337">
        <v>11.5</v>
      </c>
      <c r="AX337">
        <v>211.5</v>
      </c>
      <c r="BA337" t="s">
        <v>2321</v>
      </c>
      <c r="BB337" t="s">
        <v>2321</v>
      </c>
      <c r="BC337" t="s">
        <v>2321</v>
      </c>
      <c r="BD337" t="s">
        <v>2321</v>
      </c>
      <c r="BE337">
        <v>4449233</v>
      </c>
      <c r="BF337">
        <v>7635514</v>
      </c>
      <c r="BG337" t="s">
        <v>2601</v>
      </c>
      <c r="BH337" t="s">
        <v>2602</v>
      </c>
      <c r="BI337" t="s">
        <v>143</v>
      </c>
      <c r="BJ337" t="s">
        <v>2293</v>
      </c>
      <c r="BK337" t="s">
        <v>143</v>
      </c>
      <c r="BL337" t="s">
        <v>2923</v>
      </c>
      <c r="BM337">
        <v>3</v>
      </c>
      <c r="BN337" t="s">
        <v>2908</v>
      </c>
      <c r="BO337">
        <v>3</v>
      </c>
      <c r="BP337">
        <v>0</v>
      </c>
      <c r="BQ337">
        <v>3</v>
      </c>
      <c r="BR337">
        <v>10477</v>
      </c>
      <c r="BS337">
        <v>655990</v>
      </c>
    </row>
    <row r="338" spans="1:71">
      <c r="A338">
        <v>1165</v>
      </c>
      <c r="B338">
        <v>763551165</v>
      </c>
      <c r="C338">
        <v>44492</v>
      </c>
      <c r="D338">
        <v>34</v>
      </c>
      <c r="E338">
        <v>45930</v>
      </c>
      <c r="F338">
        <v>45931</v>
      </c>
      <c r="I338" t="s">
        <v>2321</v>
      </c>
      <c r="L338">
        <v>0</v>
      </c>
      <c r="M338" t="s">
        <v>2321</v>
      </c>
      <c r="N338">
        <v>76355</v>
      </c>
      <c r="O338">
        <v>16</v>
      </c>
      <c r="P338" s="13">
        <v>45938</v>
      </c>
      <c r="Q338">
        <v>7</v>
      </c>
      <c r="R338" s="13">
        <v>45966</v>
      </c>
      <c r="S338">
        <v>28</v>
      </c>
      <c r="T338">
        <v>35</v>
      </c>
      <c r="U338" t="s">
        <v>2764</v>
      </c>
      <c r="V338" t="s">
        <v>2823</v>
      </c>
      <c r="W338" t="s">
        <v>688</v>
      </c>
      <c r="X338" t="s">
        <v>689</v>
      </c>
      <c r="Y338">
        <v>1</v>
      </c>
      <c r="Z338" t="s">
        <v>2598</v>
      </c>
      <c r="AA338" t="s">
        <v>239</v>
      </c>
      <c r="AB338">
        <v>300</v>
      </c>
      <c r="AC338" t="s">
        <v>2719</v>
      </c>
      <c r="AD338">
        <v>0</v>
      </c>
      <c r="AE338" t="s">
        <v>2279</v>
      </c>
      <c r="AG338" s="13"/>
      <c r="AH338" s="13"/>
      <c r="AI338" s="13"/>
      <c r="AJ338" s="13"/>
      <c r="AM338">
        <v>4</v>
      </c>
      <c r="AN338">
        <v>1</v>
      </c>
      <c r="AO338">
        <v>3</v>
      </c>
      <c r="AP338">
        <v>46022</v>
      </c>
      <c r="AQ338">
        <v>3</v>
      </c>
      <c r="AR338">
        <v>46043</v>
      </c>
      <c r="AS338">
        <v>1</v>
      </c>
      <c r="AT338">
        <v>46050</v>
      </c>
      <c r="AV338">
        <v>1</v>
      </c>
      <c r="AW338">
        <v>14</v>
      </c>
      <c r="AX338">
        <v>114</v>
      </c>
      <c r="BA338" t="s">
        <v>2321</v>
      </c>
      <c r="BB338" t="s">
        <v>2321</v>
      </c>
      <c r="BC338" t="s">
        <v>2321</v>
      </c>
      <c r="BD338" t="s">
        <v>2321</v>
      </c>
      <c r="BE338">
        <v>4449234</v>
      </c>
      <c r="BF338">
        <v>7635516</v>
      </c>
      <c r="BG338" t="s">
        <v>2601</v>
      </c>
      <c r="BH338" t="s">
        <v>2602</v>
      </c>
      <c r="BI338" t="s">
        <v>143</v>
      </c>
      <c r="BJ338" t="s">
        <v>2293</v>
      </c>
      <c r="BK338" t="s">
        <v>143</v>
      </c>
      <c r="BL338" t="s">
        <v>688</v>
      </c>
      <c r="BM338">
        <v>2</v>
      </c>
      <c r="BN338" t="s">
        <v>2908</v>
      </c>
      <c r="BO338">
        <v>2</v>
      </c>
      <c r="BP338">
        <v>0</v>
      </c>
      <c r="BQ338">
        <v>2</v>
      </c>
      <c r="BR338">
        <v>17250</v>
      </c>
      <c r="BS338">
        <v>655990</v>
      </c>
    </row>
    <row r="339" spans="1:71">
      <c r="A339">
        <v>1166</v>
      </c>
      <c r="B339">
        <v>763551166</v>
      </c>
      <c r="C339">
        <v>44492</v>
      </c>
      <c r="D339">
        <v>35</v>
      </c>
      <c r="E339">
        <v>45930</v>
      </c>
      <c r="F339">
        <v>45931</v>
      </c>
      <c r="I339" t="s">
        <v>2321</v>
      </c>
      <c r="L339">
        <v>0</v>
      </c>
      <c r="M339" t="s">
        <v>2321</v>
      </c>
      <c r="N339">
        <v>76355</v>
      </c>
      <c r="O339">
        <v>16</v>
      </c>
      <c r="P339" s="13">
        <v>45938</v>
      </c>
      <c r="Q339">
        <v>7</v>
      </c>
      <c r="R339" s="13">
        <v>45966</v>
      </c>
      <c r="S339">
        <v>28</v>
      </c>
      <c r="T339">
        <v>35</v>
      </c>
      <c r="U339" t="s">
        <v>2764</v>
      </c>
      <c r="V339" t="s">
        <v>2823</v>
      </c>
      <c r="W339" t="s">
        <v>688</v>
      </c>
      <c r="X339" t="s">
        <v>689</v>
      </c>
      <c r="Y339">
        <v>1</v>
      </c>
      <c r="Z339" t="s">
        <v>2598</v>
      </c>
      <c r="AA339" t="s">
        <v>239</v>
      </c>
      <c r="AB339">
        <v>300</v>
      </c>
      <c r="AC339" t="s">
        <v>2719</v>
      </c>
      <c r="AD339">
        <v>0</v>
      </c>
      <c r="AE339" t="s">
        <v>2279</v>
      </c>
      <c r="AG339" s="13"/>
      <c r="AH339" s="13"/>
      <c r="AI339" s="13"/>
      <c r="AJ339" s="13"/>
      <c r="AM339">
        <v>4</v>
      </c>
      <c r="AN339">
        <v>1</v>
      </c>
      <c r="AO339">
        <v>3</v>
      </c>
      <c r="AP339">
        <v>46022</v>
      </c>
      <c r="AQ339">
        <v>3</v>
      </c>
      <c r="AR339">
        <v>46043</v>
      </c>
      <c r="AS339">
        <v>1</v>
      </c>
      <c r="AT339">
        <v>46050</v>
      </c>
      <c r="AV339">
        <v>1</v>
      </c>
      <c r="AW339">
        <v>14</v>
      </c>
      <c r="AX339">
        <v>114</v>
      </c>
      <c r="BA339" t="s">
        <v>2321</v>
      </c>
      <c r="BB339" t="s">
        <v>2321</v>
      </c>
      <c r="BC339" t="s">
        <v>2321</v>
      </c>
      <c r="BD339" t="s">
        <v>2321</v>
      </c>
      <c r="BE339">
        <v>4449235</v>
      </c>
      <c r="BF339">
        <v>7635516</v>
      </c>
      <c r="BG339" t="s">
        <v>2601</v>
      </c>
      <c r="BH339" t="s">
        <v>2602</v>
      </c>
      <c r="BI339" t="s">
        <v>143</v>
      </c>
      <c r="BJ339" t="s">
        <v>2293</v>
      </c>
      <c r="BK339" t="s">
        <v>143</v>
      </c>
      <c r="BL339" t="s">
        <v>688</v>
      </c>
      <c r="BM339">
        <v>2</v>
      </c>
      <c r="BN339" t="s">
        <v>2908</v>
      </c>
      <c r="BO339">
        <v>2</v>
      </c>
      <c r="BP339">
        <v>0</v>
      </c>
      <c r="BQ339">
        <v>2</v>
      </c>
      <c r="BR339">
        <v>17250</v>
      </c>
      <c r="BS339">
        <v>655990</v>
      </c>
    </row>
    <row r="340" spans="1:71">
      <c r="A340">
        <v>1167</v>
      </c>
      <c r="B340">
        <v>763551167</v>
      </c>
      <c r="C340">
        <v>44492</v>
      </c>
      <c r="D340">
        <v>36</v>
      </c>
      <c r="E340">
        <v>45930</v>
      </c>
      <c r="F340">
        <v>45931</v>
      </c>
      <c r="I340" t="s">
        <v>2321</v>
      </c>
      <c r="L340">
        <v>0</v>
      </c>
      <c r="M340" t="s">
        <v>2321</v>
      </c>
      <c r="N340">
        <v>76355</v>
      </c>
      <c r="O340">
        <v>15</v>
      </c>
      <c r="P340" s="13">
        <v>45938</v>
      </c>
      <c r="Q340">
        <v>7</v>
      </c>
      <c r="R340" s="13">
        <v>45966</v>
      </c>
      <c r="S340">
        <v>28</v>
      </c>
      <c r="T340">
        <v>35</v>
      </c>
      <c r="U340" t="s">
        <v>2764</v>
      </c>
      <c r="V340" t="s">
        <v>2823</v>
      </c>
      <c r="W340" t="s">
        <v>2835</v>
      </c>
      <c r="X340" t="s">
        <v>2836</v>
      </c>
      <c r="Y340">
        <v>1</v>
      </c>
      <c r="Z340" t="s">
        <v>2598</v>
      </c>
      <c r="AA340" t="s">
        <v>239</v>
      </c>
      <c r="AB340">
        <v>350</v>
      </c>
      <c r="AC340" t="s">
        <v>2719</v>
      </c>
      <c r="AD340">
        <v>0</v>
      </c>
      <c r="AE340" t="s">
        <v>2279</v>
      </c>
      <c r="AG340" s="13"/>
      <c r="AH340" s="13"/>
      <c r="AI340" s="13"/>
      <c r="AJ340" s="13"/>
      <c r="AM340">
        <v>4</v>
      </c>
      <c r="AN340">
        <v>1</v>
      </c>
      <c r="AO340">
        <v>3</v>
      </c>
      <c r="AP340">
        <v>46022</v>
      </c>
      <c r="AQ340">
        <v>3</v>
      </c>
      <c r="AR340">
        <v>46043</v>
      </c>
      <c r="AS340">
        <v>1</v>
      </c>
      <c r="AT340">
        <v>46050</v>
      </c>
      <c r="AV340">
        <v>1</v>
      </c>
      <c r="AW340">
        <v>14</v>
      </c>
      <c r="AX340">
        <v>114</v>
      </c>
      <c r="BA340" t="s">
        <v>2321</v>
      </c>
      <c r="BB340" t="s">
        <v>2321</v>
      </c>
      <c r="BC340" t="s">
        <v>2321</v>
      </c>
      <c r="BD340" t="s">
        <v>2321</v>
      </c>
      <c r="BE340">
        <v>4449236</v>
      </c>
      <c r="BF340">
        <v>7635515</v>
      </c>
      <c r="BG340" t="s">
        <v>2601</v>
      </c>
      <c r="BH340" t="s">
        <v>2602</v>
      </c>
      <c r="BI340" t="s">
        <v>143</v>
      </c>
      <c r="BJ340" t="s">
        <v>143</v>
      </c>
      <c r="BK340" t="s">
        <v>143</v>
      </c>
      <c r="BL340" t="s">
        <v>2835</v>
      </c>
      <c r="BM340">
        <v>1</v>
      </c>
      <c r="BN340" t="s">
        <v>2908</v>
      </c>
      <c r="BO340">
        <v>1</v>
      </c>
      <c r="BP340">
        <v>0</v>
      </c>
      <c r="BQ340">
        <v>1</v>
      </c>
      <c r="BR340">
        <v>17480</v>
      </c>
      <c r="BS340">
        <v>655990</v>
      </c>
    </row>
    <row r="341" spans="1:71">
      <c r="A341">
        <v>1168</v>
      </c>
      <c r="B341">
        <v>763551168</v>
      </c>
      <c r="C341">
        <v>44492</v>
      </c>
      <c r="D341">
        <v>37</v>
      </c>
      <c r="E341">
        <v>45930</v>
      </c>
      <c r="F341">
        <v>45931</v>
      </c>
      <c r="I341" t="s">
        <v>2321</v>
      </c>
      <c r="L341">
        <v>0</v>
      </c>
      <c r="M341" t="s">
        <v>2321</v>
      </c>
      <c r="N341">
        <v>76355</v>
      </c>
      <c r="O341">
        <v>17</v>
      </c>
      <c r="P341" s="13">
        <v>45938</v>
      </c>
      <c r="Q341">
        <v>7</v>
      </c>
      <c r="R341" s="13">
        <v>45966</v>
      </c>
      <c r="S341">
        <v>28</v>
      </c>
      <c r="T341">
        <v>35</v>
      </c>
      <c r="U341" t="s">
        <v>2764</v>
      </c>
      <c r="V341" t="s">
        <v>2823</v>
      </c>
      <c r="W341" t="s">
        <v>649</v>
      </c>
      <c r="X341" t="s">
        <v>650</v>
      </c>
      <c r="Y341">
        <v>1</v>
      </c>
      <c r="Z341" t="s">
        <v>2598</v>
      </c>
      <c r="AA341" t="s">
        <v>239</v>
      </c>
      <c r="AB341">
        <v>500</v>
      </c>
      <c r="AC341" t="s">
        <v>2719</v>
      </c>
      <c r="AD341">
        <v>0</v>
      </c>
      <c r="AE341" t="s">
        <v>2279</v>
      </c>
      <c r="AG341" s="13"/>
      <c r="AH341" s="13"/>
      <c r="AI341" s="13"/>
      <c r="AJ341" s="13"/>
      <c r="AM341">
        <v>4</v>
      </c>
      <c r="AN341">
        <v>1</v>
      </c>
      <c r="AO341">
        <v>3</v>
      </c>
      <c r="AP341">
        <v>46022</v>
      </c>
      <c r="AQ341">
        <v>3</v>
      </c>
      <c r="AR341">
        <v>46043</v>
      </c>
      <c r="AS341">
        <v>1</v>
      </c>
      <c r="AT341">
        <v>46050</v>
      </c>
      <c r="AV341">
        <v>0</v>
      </c>
      <c r="AW341">
        <v>14</v>
      </c>
      <c r="AX341">
        <v>14</v>
      </c>
      <c r="BA341" t="s">
        <v>2321</v>
      </c>
      <c r="BB341" t="s">
        <v>2321</v>
      </c>
      <c r="BC341" t="s">
        <v>2321</v>
      </c>
      <c r="BD341" t="s">
        <v>2321</v>
      </c>
      <c r="BE341">
        <v>4449237</v>
      </c>
      <c r="BF341">
        <v>7635517</v>
      </c>
      <c r="BG341" t="s">
        <v>2601</v>
      </c>
      <c r="BH341" t="s">
        <v>2602</v>
      </c>
      <c r="BI341" t="s">
        <v>143</v>
      </c>
      <c r="BJ341" t="s">
        <v>2293</v>
      </c>
      <c r="BK341" t="s">
        <v>143</v>
      </c>
      <c r="BL341" t="s">
        <v>649</v>
      </c>
      <c r="BM341">
        <v>3</v>
      </c>
      <c r="BN341" t="s">
        <v>2908</v>
      </c>
      <c r="BO341">
        <v>3</v>
      </c>
      <c r="BP341">
        <v>0</v>
      </c>
      <c r="BQ341">
        <v>3</v>
      </c>
      <c r="BR341">
        <v>22629</v>
      </c>
      <c r="BS341">
        <v>655990</v>
      </c>
    </row>
    <row r="342" spans="1:71">
      <c r="A342">
        <v>1169</v>
      </c>
      <c r="B342">
        <v>763551169</v>
      </c>
      <c r="C342">
        <v>44492</v>
      </c>
      <c r="D342">
        <v>38</v>
      </c>
      <c r="E342">
        <v>45930</v>
      </c>
      <c r="F342">
        <v>45931</v>
      </c>
      <c r="I342" t="s">
        <v>2321</v>
      </c>
      <c r="L342">
        <v>0</v>
      </c>
      <c r="M342" t="s">
        <v>2321</v>
      </c>
      <c r="N342">
        <v>76355</v>
      </c>
      <c r="O342">
        <v>17</v>
      </c>
      <c r="P342" s="13">
        <v>45938</v>
      </c>
      <c r="Q342">
        <v>7</v>
      </c>
      <c r="R342" s="13">
        <v>45966</v>
      </c>
      <c r="S342">
        <v>28</v>
      </c>
      <c r="T342">
        <v>35</v>
      </c>
      <c r="U342" t="s">
        <v>2764</v>
      </c>
      <c r="V342" t="s">
        <v>2823</v>
      </c>
      <c r="W342" t="s">
        <v>649</v>
      </c>
      <c r="X342" t="s">
        <v>650</v>
      </c>
      <c r="Y342">
        <v>1</v>
      </c>
      <c r="Z342" t="s">
        <v>2598</v>
      </c>
      <c r="AA342" t="s">
        <v>239</v>
      </c>
      <c r="AB342">
        <v>500</v>
      </c>
      <c r="AC342" t="s">
        <v>2719</v>
      </c>
      <c r="AD342">
        <v>0</v>
      </c>
      <c r="AE342" t="s">
        <v>2279</v>
      </c>
      <c r="AG342" s="13"/>
      <c r="AH342" s="13"/>
      <c r="AI342" s="13"/>
      <c r="AJ342" s="13"/>
      <c r="AM342">
        <v>4</v>
      </c>
      <c r="AN342">
        <v>1</v>
      </c>
      <c r="AO342">
        <v>3</v>
      </c>
      <c r="AP342">
        <v>46022</v>
      </c>
      <c r="AQ342">
        <v>3</v>
      </c>
      <c r="AR342">
        <v>46043</v>
      </c>
      <c r="AS342">
        <v>1</v>
      </c>
      <c r="AT342">
        <v>46050</v>
      </c>
      <c r="AV342">
        <v>0</v>
      </c>
      <c r="AW342">
        <v>14</v>
      </c>
      <c r="AX342">
        <v>14</v>
      </c>
      <c r="BA342" t="s">
        <v>2321</v>
      </c>
      <c r="BB342" t="s">
        <v>2321</v>
      </c>
      <c r="BC342" t="s">
        <v>2321</v>
      </c>
      <c r="BD342" t="s">
        <v>2321</v>
      </c>
      <c r="BE342">
        <v>4449238</v>
      </c>
      <c r="BF342">
        <v>7635517</v>
      </c>
      <c r="BG342" t="s">
        <v>2601</v>
      </c>
      <c r="BH342" t="s">
        <v>2602</v>
      </c>
      <c r="BI342" t="s">
        <v>143</v>
      </c>
      <c r="BJ342" t="s">
        <v>2293</v>
      </c>
      <c r="BK342" t="s">
        <v>143</v>
      </c>
      <c r="BL342" t="s">
        <v>649</v>
      </c>
      <c r="BM342">
        <v>3</v>
      </c>
      <c r="BN342" t="s">
        <v>2908</v>
      </c>
      <c r="BO342">
        <v>3</v>
      </c>
      <c r="BP342">
        <v>0</v>
      </c>
      <c r="BQ342">
        <v>3</v>
      </c>
      <c r="BR342">
        <v>22629</v>
      </c>
      <c r="BS342">
        <v>655990</v>
      </c>
    </row>
    <row r="343" spans="1:71">
      <c r="A343">
        <v>1170</v>
      </c>
      <c r="B343">
        <v>763551170</v>
      </c>
      <c r="C343">
        <v>44492</v>
      </c>
      <c r="D343">
        <v>39</v>
      </c>
      <c r="E343">
        <v>45930</v>
      </c>
      <c r="F343">
        <v>45931</v>
      </c>
      <c r="I343" t="s">
        <v>2321</v>
      </c>
      <c r="L343">
        <v>0</v>
      </c>
      <c r="M343" t="s">
        <v>2321</v>
      </c>
      <c r="N343">
        <v>76355</v>
      </c>
      <c r="O343">
        <v>17</v>
      </c>
      <c r="P343" s="13">
        <v>45938</v>
      </c>
      <c r="Q343">
        <v>7</v>
      </c>
      <c r="R343" s="13">
        <v>45966</v>
      </c>
      <c r="S343">
        <v>28</v>
      </c>
      <c r="T343">
        <v>35</v>
      </c>
      <c r="U343" t="s">
        <v>2764</v>
      </c>
      <c r="V343" t="s">
        <v>2823</v>
      </c>
      <c r="W343" t="s">
        <v>649</v>
      </c>
      <c r="X343" t="s">
        <v>650</v>
      </c>
      <c r="Y343">
        <v>1</v>
      </c>
      <c r="Z343" t="s">
        <v>2598</v>
      </c>
      <c r="AA343" t="s">
        <v>239</v>
      </c>
      <c r="AB343">
        <v>500</v>
      </c>
      <c r="AC343" t="s">
        <v>2719</v>
      </c>
      <c r="AD343">
        <v>0</v>
      </c>
      <c r="AE343" t="s">
        <v>2279</v>
      </c>
      <c r="AG343" s="13"/>
      <c r="AH343" s="13"/>
      <c r="AI343" s="13"/>
      <c r="AJ343" s="13"/>
      <c r="AM343">
        <v>4</v>
      </c>
      <c r="AN343">
        <v>1</v>
      </c>
      <c r="AO343">
        <v>3</v>
      </c>
      <c r="AP343">
        <v>46022</v>
      </c>
      <c r="AQ343">
        <v>3</v>
      </c>
      <c r="AR343">
        <v>46043</v>
      </c>
      <c r="AS343">
        <v>1</v>
      </c>
      <c r="AT343">
        <v>46050</v>
      </c>
      <c r="AV343">
        <v>0</v>
      </c>
      <c r="AW343">
        <v>14</v>
      </c>
      <c r="AX343">
        <v>14</v>
      </c>
      <c r="BA343" t="s">
        <v>2321</v>
      </c>
      <c r="BB343" t="s">
        <v>2321</v>
      </c>
      <c r="BC343" t="s">
        <v>2321</v>
      </c>
      <c r="BD343" t="s">
        <v>2321</v>
      </c>
      <c r="BE343">
        <v>4449239</v>
      </c>
      <c r="BF343">
        <v>7635517</v>
      </c>
      <c r="BG343" t="s">
        <v>2601</v>
      </c>
      <c r="BH343" t="s">
        <v>2602</v>
      </c>
      <c r="BI343" t="s">
        <v>143</v>
      </c>
      <c r="BJ343" t="s">
        <v>2293</v>
      </c>
      <c r="BK343" t="s">
        <v>143</v>
      </c>
      <c r="BL343" t="s">
        <v>649</v>
      </c>
      <c r="BM343">
        <v>3</v>
      </c>
      <c r="BN343" t="s">
        <v>2908</v>
      </c>
      <c r="BO343">
        <v>3</v>
      </c>
      <c r="BP343">
        <v>0</v>
      </c>
      <c r="BQ343">
        <v>3</v>
      </c>
      <c r="BR343">
        <v>22629</v>
      </c>
      <c r="BS343">
        <v>655990</v>
      </c>
    </row>
    <row r="344" spans="1:71">
      <c r="A344">
        <v>1171</v>
      </c>
      <c r="B344">
        <v>763551171</v>
      </c>
      <c r="C344">
        <v>44492</v>
      </c>
      <c r="D344">
        <v>40</v>
      </c>
      <c r="E344">
        <v>45930</v>
      </c>
      <c r="F344">
        <v>45931</v>
      </c>
      <c r="I344" t="s">
        <v>2321</v>
      </c>
      <c r="L344">
        <v>0</v>
      </c>
      <c r="M344" t="s">
        <v>2321</v>
      </c>
      <c r="N344">
        <v>76355</v>
      </c>
      <c r="O344">
        <v>20</v>
      </c>
      <c r="P344" s="13">
        <v>45938</v>
      </c>
      <c r="Q344">
        <v>7</v>
      </c>
      <c r="R344" s="13">
        <v>45966</v>
      </c>
      <c r="S344">
        <v>28</v>
      </c>
      <c r="T344">
        <v>35</v>
      </c>
      <c r="U344" t="s">
        <v>2764</v>
      </c>
      <c r="V344" t="s">
        <v>2823</v>
      </c>
      <c r="W344" t="s">
        <v>2925</v>
      </c>
      <c r="X344" t="s">
        <v>2926</v>
      </c>
      <c r="Y344">
        <v>1</v>
      </c>
      <c r="Z344" t="s">
        <v>2598</v>
      </c>
      <c r="AA344" t="s">
        <v>239</v>
      </c>
      <c r="AB344">
        <v>600</v>
      </c>
      <c r="AC344" t="s">
        <v>2719</v>
      </c>
      <c r="AD344">
        <v>0</v>
      </c>
      <c r="AE344" t="s">
        <v>2279</v>
      </c>
      <c r="AG344" s="13"/>
      <c r="AH344" s="13"/>
      <c r="AI344" s="13"/>
      <c r="AJ344" s="13"/>
      <c r="AM344">
        <v>4</v>
      </c>
      <c r="AN344">
        <v>1</v>
      </c>
      <c r="AO344">
        <v>3</v>
      </c>
      <c r="AP344">
        <v>46022</v>
      </c>
      <c r="AQ344">
        <v>3</v>
      </c>
      <c r="AR344">
        <v>46043</v>
      </c>
      <c r="AS344">
        <v>1</v>
      </c>
      <c r="AT344">
        <v>46050</v>
      </c>
      <c r="AV344">
        <v>0</v>
      </c>
      <c r="AW344">
        <v>14</v>
      </c>
      <c r="AX344">
        <v>14</v>
      </c>
      <c r="BA344" t="s">
        <v>2321</v>
      </c>
      <c r="BB344" t="s">
        <v>2321</v>
      </c>
      <c r="BC344" t="s">
        <v>2321</v>
      </c>
      <c r="BD344" t="s">
        <v>2321</v>
      </c>
      <c r="BE344">
        <v>4449240</v>
      </c>
      <c r="BF344">
        <v>7635520</v>
      </c>
      <c r="BG344" t="s">
        <v>2601</v>
      </c>
      <c r="BH344" t="s">
        <v>2602</v>
      </c>
      <c r="BI344" t="s">
        <v>143</v>
      </c>
      <c r="BJ344" t="s">
        <v>2293</v>
      </c>
      <c r="BK344" t="s">
        <v>143</v>
      </c>
      <c r="BL344" t="s">
        <v>2925</v>
      </c>
      <c r="BM344">
        <v>2</v>
      </c>
      <c r="BN344" t="s">
        <v>2908</v>
      </c>
      <c r="BO344">
        <v>2</v>
      </c>
      <c r="BP344">
        <v>0</v>
      </c>
      <c r="BQ344">
        <v>2</v>
      </c>
      <c r="BR344">
        <v>27693</v>
      </c>
      <c r="BS344">
        <v>655990</v>
      </c>
    </row>
    <row r="345" spans="1:71">
      <c r="A345">
        <v>1172</v>
      </c>
      <c r="B345">
        <v>763551172</v>
      </c>
      <c r="C345">
        <v>44492</v>
      </c>
      <c r="D345">
        <v>41</v>
      </c>
      <c r="E345">
        <v>45930</v>
      </c>
      <c r="F345">
        <v>45931</v>
      </c>
      <c r="I345" t="s">
        <v>2321</v>
      </c>
      <c r="L345">
        <v>0</v>
      </c>
      <c r="M345" t="s">
        <v>2321</v>
      </c>
      <c r="N345">
        <v>76355</v>
      </c>
      <c r="O345">
        <v>20</v>
      </c>
      <c r="P345" s="13">
        <v>45938</v>
      </c>
      <c r="Q345">
        <v>7</v>
      </c>
      <c r="R345" s="13">
        <v>45966</v>
      </c>
      <c r="S345">
        <v>28</v>
      </c>
      <c r="T345">
        <v>35</v>
      </c>
      <c r="U345" t="s">
        <v>2764</v>
      </c>
      <c r="V345" t="s">
        <v>2823</v>
      </c>
      <c r="W345" t="s">
        <v>2925</v>
      </c>
      <c r="X345" t="s">
        <v>2926</v>
      </c>
      <c r="Y345">
        <v>1</v>
      </c>
      <c r="Z345" t="s">
        <v>2598</v>
      </c>
      <c r="AA345" t="s">
        <v>239</v>
      </c>
      <c r="AB345">
        <v>600</v>
      </c>
      <c r="AC345" t="s">
        <v>2719</v>
      </c>
      <c r="AD345">
        <v>0</v>
      </c>
      <c r="AE345" t="s">
        <v>2279</v>
      </c>
      <c r="AG345" s="13"/>
      <c r="AH345" s="13"/>
      <c r="AI345" s="13"/>
      <c r="AJ345" s="13"/>
      <c r="AM345">
        <v>4</v>
      </c>
      <c r="AN345">
        <v>1</v>
      </c>
      <c r="AO345">
        <v>3</v>
      </c>
      <c r="AP345">
        <v>46022</v>
      </c>
      <c r="AQ345">
        <v>3</v>
      </c>
      <c r="AR345">
        <v>46043</v>
      </c>
      <c r="AS345">
        <v>1</v>
      </c>
      <c r="AT345">
        <v>46050</v>
      </c>
      <c r="AV345">
        <v>0</v>
      </c>
      <c r="AW345">
        <v>14</v>
      </c>
      <c r="AX345">
        <v>14</v>
      </c>
      <c r="BA345" t="s">
        <v>2321</v>
      </c>
      <c r="BB345" t="s">
        <v>2321</v>
      </c>
      <c r="BC345" t="s">
        <v>2321</v>
      </c>
      <c r="BD345" t="s">
        <v>2321</v>
      </c>
      <c r="BE345">
        <v>4449241</v>
      </c>
      <c r="BF345">
        <v>7635520</v>
      </c>
      <c r="BG345" t="s">
        <v>2601</v>
      </c>
      <c r="BH345" t="s">
        <v>2602</v>
      </c>
      <c r="BI345" t="s">
        <v>143</v>
      </c>
      <c r="BJ345" t="s">
        <v>2293</v>
      </c>
      <c r="BK345" t="s">
        <v>143</v>
      </c>
      <c r="BL345" t="s">
        <v>2925</v>
      </c>
      <c r="BM345">
        <v>2</v>
      </c>
      <c r="BN345" t="s">
        <v>2908</v>
      </c>
      <c r="BO345">
        <v>2</v>
      </c>
      <c r="BP345">
        <v>0</v>
      </c>
      <c r="BQ345">
        <v>2</v>
      </c>
      <c r="BR345">
        <v>27693</v>
      </c>
      <c r="BS345">
        <v>655990</v>
      </c>
    </row>
    <row r="346" spans="1:71">
      <c r="A346">
        <v>1173</v>
      </c>
      <c r="B346">
        <v>763551173</v>
      </c>
      <c r="C346">
        <v>44492</v>
      </c>
      <c r="D346">
        <v>42</v>
      </c>
      <c r="E346">
        <v>45930</v>
      </c>
      <c r="F346">
        <v>45931</v>
      </c>
      <c r="I346" t="s">
        <v>2321</v>
      </c>
      <c r="L346">
        <v>0</v>
      </c>
      <c r="M346" t="s">
        <v>2321</v>
      </c>
      <c r="N346">
        <v>76355</v>
      </c>
      <c r="O346">
        <v>18</v>
      </c>
      <c r="P346" s="13">
        <v>45938</v>
      </c>
      <c r="Q346">
        <v>7</v>
      </c>
      <c r="R346" s="13">
        <v>45966</v>
      </c>
      <c r="S346">
        <v>28</v>
      </c>
      <c r="T346">
        <v>35</v>
      </c>
      <c r="U346" t="s">
        <v>2764</v>
      </c>
      <c r="V346" t="s">
        <v>2823</v>
      </c>
      <c r="W346" t="s">
        <v>1816</v>
      </c>
      <c r="X346" t="s">
        <v>1817</v>
      </c>
      <c r="Y346">
        <v>1</v>
      </c>
      <c r="Z346" t="s">
        <v>2598</v>
      </c>
      <c r="AA346" t="s">
        <v>239</v>
      </c>
      <c r="AB346">
        <v>800</v>
      </c>
      <c r="AC346" t="s">
        <v>2719</v>
      </c>
      <c r="AD346">
        <v>0</v>
      </c>
      <c r="AE346" t="s">
        <v>2279</v>
      </c>
      <c r="AG346" s="13"/>
      <c r="AH346" s="13"/>
      <c r="AI346" s="13"/>
      <c r="AJ346" s="13"/>
      <c r="AM346">
        <v>4</v>
      </c>
      <c r="AN346">
        <v>1</v>
      </c>
      <c r="AO346">
        <v>3</v>
      </c>
      <c r="AP346">
        <v>46022</v>
      </c>
      <c r="AQ346">
        <v>3</v>
      </c>
      <c r="AR346">
        <v>46043</v>
      </c>
      <c r="AS346">
        <v>1</v>
      </c>
      <c r="AT346">
        <v>46050</v>
      </c>
      <c r="AV346">
        <v>0</v>
      </c>
      <c r="AW346">
        <v>18</v>
      </c>
      <c r="AX346">
        <v>18</v>
      </c>
      <c r="BA346" t="s">
        <v>2321</v>
      </c>
      <c r="BB346" t="s">
        <v>2321</v>
      </c>
      <c r="BC346" t="s">
        <v>2321</v>
      </c>
      <c r="BD346" t="s">
        <v>2321</v>
      </c>
      <c r="BE346">
        <v>4449242</v>
      </c>
      <c r="BF346">
        <v>7635518</v>
      </c>
      <c r="BG346" t="s">
        <v>2601</v>
      </c>
      <c r="BH346" t="s">
        <v>2602</v>
      </c>
      <c r="BI346" t="s">
        <v>143</v>
      </c>
      <c r="BJ346" t="s">
        <v>143</v>
      </c>
      <c r="BK346" t="s">
        <v>143</v>
      </c>
      <c r="BL346" t="s">
        <v>1816</v>
      </c>
      <c r="BM346">
        <v>1</v>
      </c>
      <c r="BN346" t="s">
        <v>2908</v>
      </c>
      <c r="BO346">
        <v>1</v>
      </c>
      <c r="BP346">
        <v>0</v>
      </c>
      <c r="BQ346">
        <v>1</v>
      </c>
      <c r="BR346">
        <v>42267</v>
      </c>
      <c r="BS346">
        <v>655990</v>
      </c>
    </row>
    <row r="347" spans="1:71">
      <c r="A347">
        <v>1174</v>
      </c>
      <c r="B347">
        <v>763551174</v>
      </c>
      <c r="C347">
        <v>44492</v>
      </c>
      <c r="D347">
        <v>43</v>
      </c>
      <c r="E347">
        <v>45930</v>
      </c>
      <c r="F347">
        <v>45931</v>
      </c>
      <c r="I347" t="s">
        <v>2321</v>
      </c>
      <c r="L347">
        <v>0</v>
      </c>
      <c r="M347" t="s">
        <v>2321</v>
      </c>
      <c r="N347">
        <v>76355</v>
      </c>
      <c r="O347">
        <v>19</v>
      </c>
      <c r="P347" s="13">
        <v>45938</v>
      </c>
      <c r="Q347">
        <v>7</v>
      </c>
      <c r="R347" s="13">
        <v>45966</v>
      </c>
      <c r="S347">
        <v>28</v>
      </c>
      <c r="T347">
        <v>35</v>
      </c>
      <c r="U347" t="s">
        <v>2764</v>
      </c>
      <c r="V347" t="s">
        <v>2823</v>
      </c>
      <c r="W347" t="s">
        <v>2927</v>
      </c>
      <c r="X347" t="s">
        <v>2928</v>
      </c>
      <c r="Y347">
        <v>1</v>
      </c>
      <c r="Z347" t="s">
        <v>2598</v>
      </c>
      <c r="AA347" t="s">
        <v>239</v>
      </c>
      <c r="AB347">
        <v>1000</v>
      </c>
      <c r="AC347" t="s">
        <v>2719</v>
      </c>
      <c r="AD347">
        <v>0</v>
      </c>
      <c r="AE347" t="s">
        <v>2279</v>
      </c>
      <c r="AG347" s="13"/>
      <c r="AH347" s="13"/>
      <c r="AI347" s="13"/>
      <c r="AJ347" s="13"/>
      <c r="AM347">
        <v>4</v>
      </c>
      <c r="AN347">
        <v>1</v>
      </c>
      <c r="AO347">
        <v>3</v>
      </c>
      <c r="AP347">
        <v>46022</v>
      </c>
      <c r="AQ347">
        <v>3</v>
      </c>
      <c r="AR347">
        <v>46043</v>
      </c>
      <c r="AS347">
        <v>1</v>
      </c>
      <c r="AT347">
        <v>46050</v>
      </c>
      <c r="AV347">
        <v>0</v>
      </c>
      <c r="AW347">
        <v>18</v>
      </c>
      <c r="AX347">
        <v>18</v>
      </c>
      <c r="BA347" t="s">
        <v>2321</v>
      </c>
      <c r="BB347" t="s">
        <v>2321</v>
      </c>
      <c r="BC347" t="s">
        <v>2321</v>
      </c>
      <c r="BD347" t="s">
        <v>2321</v>
      </c>
      <c r="BE347">
        <v>4449243</v>
      </c>
      <c r="BF347">
        <v>7635519</v>
      </c>
      <c r="BG347" t="s">
        <v>2601</v>
      </c>
      <c r="BH347" t="s">
        <v>2602</v>
      </c>
      <c r="BI347" t="s">
        <v>143</v>
      </c>
      <c r="BJ347" t="s">
        <v>143</v>
      </c>
      <c r="BK347" t="s">
        <v>143</v>
      </c>
      <c r="BL347" t="s">
        <v>2927</v>
      </c>
      <c r="BM347">
        <v>1</v>
      </c>
      <c r="BN347" t="s">
        <v>2908</v>
      </c>
      <c r="BO347">
        <v>1</v>
      </c>
      <c r="BP347">
        <v>0</v>
      </c>
      <c r="BQ347">
        <v>1</v>
      </c>
      <c r="BR347">
        <v>59170</v>
      </c>
      <c r="BS347">
        <v>655990</v>
      </c>
    </row>
    <row r="348" spans="1:71">
      <c r="A348">
        <v>1175</v>
      </c>
      <c r="B348">
        <v>765341175</v>
      </c>
      <c r="C348">
        <v>44671</v>
      </c>
      <c r="D348">
        <v>1</v>
      </c>
      <c r="E348">
        <v>45940</v>
      </c>
      <c r="F348">
        <v>45943</v>
      </c>
      <c r="I348" t="s">
        <v>2321</v>
      </c>
      <c r="L348">
        <v>0</v>
      </c>
      <c r="M348" t="s">
        <v>2321</v>
      </c>
      <c r="N348">
        <v>76534</v>
      </c>
      <c r="O348">
        <v>1</v>
      </c>
      <c r="P348" s="13">
        <v>45946</v>
      </c>
      <c r="Q348">
        <v>3</v>
      </c>
      <c r="R348" s="13"/>
      <c r="S348">
        <v>36</v>
      </c>
      <c r="T348">
        <v>39</v>
      </c>
      <c r="U348" t="s">
        <v>2741</v>
      </c>
      <c r="V348" t="s">
        <v>2742</v>
      </c>
      <c r="W348" t="s">
        <v>522</v>
      </c>
      <c r="X348" t="s">
        <v>523</v>
      </c>
      <c r="Y348">
        <v>1</v>
      </c>
      <c r="Z348" t="s">
        <v>2598</v>
      </c>
      <c r="AA348" t="s">
        <v>181</v>
      </c>
      <c r="AB348">
        <v>2500</v>
      </c>
      <c r="AC348" t="s">
        <v>2719</v>
      </c>
      <c r="AD348">
        <v>0</v>
      </c>
      <c r="AE348" t="s">
        <v>2279</v>
      </c>
      <c r="AF348">
        <v>1</v>
      </c>
      <c r="AG348" s="13"/>
      <c r="AH348" s="13"/>
      <c r="AI348" s="13"/>
      <c r="AJ348" s="13"/>
      <c r="AM348">
        <v>4</v>
      </c>
      <c r="AN348">
        <v>1</v>
      </c>
      <c r="AO348">
        <v>3</v>
      </c>
      <c r="AP348" t="s">
        <v>2630</v>
      </c>
      <c r="AQ348">
        <v>2</v>
      </c>
      <c r="AR348" t="s">
        <v>2631</v>
      </c>
      <c r="AS348">
        <v>1</v>
      </c>
      <c r="AT348" t="s">
        <v>2632</v>
      </c>
      <c r="AV348">
        <v>0</v>
      </c>
      <c r="AW348">
        <v>18</v>
      </c>
      <c r="AX348">
        <v>18</v>
      </c>
      <c r="BA348" t="s">
        <v>2321</v>
      </c>
      <c r="BB348" t="s">
        <v>2321</v>
      </c>
      <c r="BC348" t="s">
        <v>2321</v>
      </c>
      <c r="BD348" t="s">
        <v>2321</v>
      </c>
      <c r="BE348">
        <v>446711</v>
      </c>
      <c r="BF348">
        <v>765341</v>
      </c>
      <c r="BG348" t="s">
        <v>2607</v>
      </c>
      <c r="BH348" t="s">
        <v>2702</v>
      </c>
      <c r="BI348" t="s">
        <v>143</v>
      </c>
      <c r="BJ348" t="s">
        <v>143</v>
      </c>
      <c r="BK348" t="s">
        <v>143</v>
      </c>
      <c r="BL348" t="s">
        <v>522</v>
      </c>
      <c r="BM348">
        <v>1</v>
      </c>
      <c r="BN348" t="s">
        <v>2684</v>
      </c>
      <c r="BO348">
        <v>1</v>
      </c>
      <c r="BP348">
        <v>0</v>
      </c>
      <c r="BQ348">
        <v>1</v>
      </c>
      <c r="BR348">
        <v>132000</v>
      </c>
      <c r="BS348">
        <v>1056000</v>
      </c>
    </row>
    <row r="349" spans="1:71">
      <c r="A349">
        <v>1176</v>
      </c>
      <c r="B349">
        <v>765341176</v>
      </c>
      <c r="C349">
        <v>44671</v>
      </c>
      <c r="D349">
        <v>6</v>
      </c>
      <c r="E349">
        <v>45940</v>
      </c>
      <c r="F349">
        <v>45943</v>
      </c>
      <c r="I349" t="s">
        <v>2321</v>
      </c>
      <c r="L349">
        <v>0</v>
      </c>
      <c r="M349" t="s">
        <v>2321</v>
      </c>
      <c r="N349">
        <v>76534</v>
      </c>
      <c r="O349">
        <v>2</v>
      </c>
      <c r="P349" s="13">
        <v>45946</v>
      </c>
      <c r="Q349">
        <v>3</v>
      </c>
      <c r="R349" s="13"/>
      <c r="S349">
        <v>36</v>
      </c>
      <c r="T349">
        <v>39</v>
      </c>
      <c r="U349" t="s">
        <v>2741</v>
      </c>
      <c r="V349" t="s">
        <v>2742</v>
      </c>
      <c r="W349" t="s">
        <v>522</v>
      </c>
      <c r="X349" t="s">
        <v>523</v>
      </c>
      <c r="Y349">
        <v>1</v>
      </c>
      <c r="Z349" t="s">
        <v>2598</v>
      </c>
      <c r="AA349" t="s">
        <v>181</v>
      </c>
      <c r="AB349">
        <v>2500</v>
      </c>
      <c r="AC349" t="s">
        <v>2719</v>
      </c>
      <c r="AD349">
        <v>0</v>
      </c>
      <c r="AE349" t="s">
        <v>2279</v>
      </c>
      <c r="AF349">
        <v>1</v>
      </c>
      <c r="AG349" s="13"/>
      <c r="AH349" s="13"/>
      <c r="AI349" s="13"/>
      <c r="AJ349" s="13"/>
      <c r="AM349">
        <v>4</v>
      </c>
      <c r="AN349">
        <v>1</v>
      </c>
      <c r="AO349">
        <v>3</v>
      </c>
      <c r="AP349" t="s">
        <v>2630</v>
      </c>
      <c r="AQ349">
        <v>2</v>
      </c>
      <c r="AR349" t="s">
        <v>2631</v>
      </c>
      <c r="AS349">
        <v>1</v>
      </c>
      <c r="AT349" t="s">
        <v>2632</v>
      </c>
      <c r="AV349">
        <v>0</v>
      </c>
      <c r="AW349">
        <v>18</v>
      </c>
      <c r="AX349">
        <v>18</v>
      </c>
      <c r="BA349" t="s">
        <v>2321</v>
      </c>
      <c r="BB349" t="s">
        <v>2321</v>
      </c>
      <c r="BC349" t="s">
        <v>2321</v>
      </c>
      <c r="BD349" t="s">
        <v>2321</v>
      </c>
      <c r="BE349">
        <v>446716</v>
      </c>
      <c r="BF349">
        <v>765342</v>
      </c>
      <c r="BG349" t="s">
        <v>2607</v>
      </c>
      <c r="BH349" t="s">
        <v>2702</v>
      </c>
      <c r="BI349" t="s">
        <v>143</v>
      </c>
      <c r="BJ349" t="s">
        <v>143</v>
      </c>
      <c r="BK349" t="s">
        <v>143</v>
      </c>
      <c r="BL349" t="s">
        <v>522</v>
      </c>
      <c r="BM349">
        <v>1</v>
      </c>
      <c r="BN349" t="s">
        <v>2685</v>
      </c>
      <c r="BO349">
        <v>1</v>
      </c>
      <c r="BP349">
        <v>0</v>
      </c>
      <c r="BQ349">
        <v>1</v>
      </c>
      <c r="BR349">
        <v>132000</v>
      </c>
      <c r="BS349">
        <v>1056000</v>
      </c>
    </row>
    <row r="350" spans="1:71">
      <c r="A350">
        <v>1177</v>
      </c>
      <c r="B350">
        <v>765341177</v>
      </c>
      <c r="C350">
        <v>44671</v>
      </c>
      <c r="D350">
        <v>11</v>
      </c>
      <c r="E350">
        <v>45940</v>
      </c>
      <c r="F350">
        <v>45943</v>
      </c>
      <c r="I350" t="s">
        <v>2321</v>
      </c>
      <c r="L350">
        <v>0</v>
      </c>
      <c r="M350" t="s">
        <v>2321</v>
      </c>
      <c r="N350">
        <v>76534</v>
      </c>
      <c r="O350">
        <v>3</v>
      </c>
      <c r="P350" s="13">
        <v>45946</v>
      </c>
      <c r="Q350">
        <v>3</v>
      </c>
      <c r="R350" s="13"/>
      <c r="S350">
        <v>36</v>
      </c>
      <c r="T350">
        <v>39</v>
      </c>
      <c r="U350" t="s">
        <v>2741</v>
      </c>
      <c r="V350" t="s">
        <v>2742</v>
      </c>
      <c r="W350" t="s">
        <v>522</v>
      </c>
      <c r="X350" t="s">
        <v>523</v>
      </c>
      <c r="Y350">
        <v>1</v>
      </c>
      <c r="Z350" t="s">
        <v>2598</v>
      </c>
      <c r="AA350" t="s">
        <v>181</v>
      </c>
      <c r="AB350">
        <v>2500</v>
      </c>
      <c r="AC350" t="s">
        <v>2719</v>
      </c>
      <c r="AD350">
        <v>0</v>
      </c>
      <c r="AE350" t="s">
        <v>2279</v>
      </c>
      <c r="AF350">
        <v>1</v>
      </c>
      <c r="AG350" s="13"/>
      <c r="AH350" s="13"/>
      <c r="AI350" s="13"/>
      <c r="AJ350" s="13"/>
      <c r="AM350">
        <v>4</v>
      </c>
      <c r="AN350">
        <v>1</v>
      </c>
      <c r="AO350">
        <v>3</v>
      </c>
      <c r="AP350" t="s">
        <v>2630</v>
      </c>
      <c r="AQ350">
        <v>2</v>
      </c>
      <c r="AR350" t="s">
        <v>2631</v>
      </c>
      <c r="AS350">
        <v>1</v>
      </c>
      <c r="AT350" t="s">
        <v>2632</v>
      </c>
      <c r="AV350">
        <v>0</v>
      </c>
      <c r="AW350">
        <v>18</v>
      </c>
      <c r="AX350">
        <v>18</v>
      </c>
      <c r="BA350" t="s">
        <v>2321</v>
      </c>
      <c r="BB350" t="s">
        <v>2321</v>
      </c>
      <c r="BC350" t="s">
        <v>2321</v>
      </c>
      <c r="BD350" t="s">
        <v>2321</v>
      </c>
      <c r="BE350">
        <v>4467111</v>
      </c>
      <c r="BF350">
        <v>765343</v>
      </c>
      <c r="BG350" t="s">
        <v>2607</v>
      </c>
      <c r="BH350" t="s">
        <v>2702</v>
      </c>
      <c r="BI350" t="s">
        <v>143</v>
      </c>
      <c r="BJ350" t="s">
        <v>143</v>
      </c>
      <c r="BK350" t="s">
        <v>143</v>
      </c>
      <c r="BL350" t="s">
        <v>522</v>
      </c>
      <c r="BM350">
        <v>1</v>
      </c>
      <c r="BN350" t="s">
        <v>2686</v>
      </c>
      <c r="BO350">
        <v>1</v>
      </c>
      <c r="BP350">
        <v>0</v>
      </c>
      <c r="BQ350">
        <v>1</v>
      </c>
      <c r="BR350">
        <v>132000</v>
      </c>
      <c r="BS350">
        <v>1056000</v>
      </c>
    </row>
    <row r="351" spans="1:71">
      <c r="A351">
        <v>1178</v>
      </c>
      <c r="B351">
        <v>765341178</v>
      </c>
      <c r="C351">
        <v>44671</v>
      </c>
      <c r="D351">
        <v>16</v>
      </c>
      <c r="E351">
        <v>45940</v>
      </c>
      <c r="F351">
        <v>45943</v>
      </c>
      <c r="I351" t="s">
        <v>2321</v>
      </c>
      <c r="L351">
        <v>0</v>
      </c>
      <c r="M351" t="s">
        <v>2321</v>
      </c>
      <c r="N351">
        <v>76534</v>
      </c>
      <c r="O351">
        <v>4</v>
      </c>
      <c r="P351" s="13">
        <v>45946</v>
      </c>
      <c r="Q351">
        <v>3</v>
      </c>
      <c r="R351" s="13"/>
      <c r="S351">
        <v>36</v>
      </c>
      <c r="T351">
        <v>39</v>
      </c>
      <c r="U351" t="s">
        <v>2741</v>
      </c>
      <c r="V351" t="s">
        <v>2742</v>
      </c>
      <c r="W351" t="s">
        <v>522</v>
      </c>
      <c r="X351" t="s">
        <v>523</v>
      </c>
      <c r="Y351">
        <v>1</v>
      </c>
      <c r="Z351" t="s">
        <v>2598</v>
      </c>
      <c r="AA351" t="s">
        <v>181</v>
      </c>
      <c r="AB351">
        <v>2500</v>
      </c>
      <c r="AC351" t="s">
        <v>2719</v>
      </c>
      <c r="AD351">
        <v>0</v>
      </c>
      <c r="AE351" t="s">
        <v>2279</v>
      </c>
      <c r="AF351">
        <v>1</v>
      </c>
      <c r="AG351" s="13"/>
      <c r="AH351" s="13"/>
      <c r="AI351" s="13"/>
      <c r="AJ351" s="13"/>
      <c r="AM351">
        <v>4</v>
      </c>
      <c r="AN351">
        <v>1</v>
      </c>
      <c r="AO351">
        <v>3</v>
      </c>
      <c r="AP351" t="s">
        <v>2630</v>
      </c>
      <c r="AQ351">
        <v>2</v>
      </c>
      <c r="AR351" t="s">
        <v>2631</v>
      </c>
      <c r="AS351">
        <v>1</v>
      </c>
      <c r="AT351" t="s">
        <v>2632</v>
      </c>
      <c r="AV351">
        <v>0</v>
      </c>
      <c r="AW351">
        <v>18</v>
      </c>
      <c r="AX351">
        <v>18</v>
      </c>
      <c r="BA351" t="s">
        <v>2321</v>
      </c>
      <c r="BB351" t="s">
        <v>2321</v>
      </c>
      <c r="BC351" t="s">
        <v>2321</v>
      </c>
      <c r="BD351" t="s">
        <v>2321</v>
      </c>
      <c r="BE351">
        <v>4467116</v>
      </c>
      <c r="BF351">
        <v>765344</v>
      </c>
      <c r="BG351" t="s">
        <v>2607</v>
      </c>
      <c r="BH351" t="s">
        <v>2702</v>
      </c>
      <c r="BI351" t="s">
        <v>143</v>
      </c>
      <c r="BJ351" t="s">
        <v>143</v>
      </c>
      <c r="BK351" t="s">
        <v>143</v>
      </c>
      <c r="BL351" t="s">
        <v>522</v>
      </c>
      <c r="BM351">
        <v>1</v>
      </c>
      <c r="BN351" t="s">
        <v>2687</v>
      </c>
      <c r="BO351">
        <v>1</v>
      </c>
      <c r="BP351">
        <v>0</v>
      </c>
      <c r="BQ351">
        <v>1</v>
      </c>
      <c r="BR351">
        <v>132000</v>
      </c>
      <c r="BS351">
        <v>1056000</v>
      </c>
    </row>
    <row r="352" spans="1:71">
      <c r="A352">
        <v>1179</v>
      </c>
      <c r="B352">
        <v>765341179</v>
      </c>
      <c r="C352">
        <v>44671</v>
      </c>
      <c r="D352">
        <v>21</v>
      </c>
      <c r="E352">
        <v>45940</v>
      </c>
      <c r="F352">
        <v>45943</v>
      </c>
      <c r="I352" t="s">
        <v>2321</v>
      </c>
      <c r="L352">
        <v>0</v>
      </c>
      <c r="M352" t="s">
        <v>2321</v>
      </c>
      <c r="N352">
        <v>76534</v>
      </c>
      <c r="O352">
        <v>5</v>
      </c>
      <c r="P352" s="13">
        <v>45946</v>
      </c>
      <c r="Q352">
        <v>3</v>
      </c>
      <c r="R352" s="13"/>
      <c r="S352">
        <v>36</v>
      </c>
      <c r="T352">
        <v>39</v>
      </c>
      <c r="U352" t="s">
        <v>2741</v>
      </c>
      <c r="V352" t="s">
        <v>2742</v>
      </c>
      <c r="W352" t="s">
        <v>522</v>
      </c>
      <c r="X352" t="s">
        <v>523</v>
      </c>
      <c r="Y352">
        <v>1</v>
      </c>
      <c r="Z352" t="s">
        <v>2598</v>
      </c>
      <c r="AA352" t="s">
        <v>181</v>
      </c>
      <c r="AB352">
        <v>2500</v>
      </c>
      <c r="AC352" t="s">
        <v>2719</v>
      </c>
      <c r="AD352">
        <v>0</v>
      </c>
      <c r="AE352" t="s">
        <v>2279</v>
      </c>
      <c r="AF352">
        <v>1</v>
      </c>
      <c r="AG352" s="13"/>
      <c r="AH352" s="13"/>
      <c r="AI352" s="13"/>
      <c r="AJ352" s="13"/>
      <c r="AM352">
        <v>4</v>
      </c>
      <c r="AN352">
        <v>1</v>
      </c>
      <c r="AO352">
        <v>3</v>
      </c>
      <c r="AP352" t="s">
        <v>2630</v>
      </c>
      <c r="AQ352">
        <v>2</v>
      </c>
      <c r="AR352" t="s">
        <v>2631</v>
      </c>
      <c r="AS352">
        <v>1</v>
      </c>
      <c r="AT352" t="s">
        <v>2632</v>
      </c>
      <c r="AV352">
        <v>0</v>
      </c>
      <c r="AW352">
        <v>18</v>
      </c>
      <c r="AX352">
        <v>18</v>
      </c>
      <c r="BA352" t="s">
        <v>2321</v>
      </c>
      <c r="BB352" t="s">
        <v>2321</v>
      </c>
      <c r="BC352" t="s">
        <v>2321</v>
      </c>
      <c r="BD352" t="s">
        <v>2321</v>
      </c>
      <c r="BE352">
        <v>4467121</v>
      </c>
      <c r="BF352">
        <v>765345</v>
      </c>
      <c r="BG352" t="s">
        <v>2607</v>
      </c>
      <c r="BH352" t="s">
        <v>2702</v>
      </c>
      <c r="BI352" t="s">
        <v>143</v>
      </c>
      <c r="BJ352" t="s">
        <v>143</v>
      </c>
      <c r="BK352" t="s">
        <v>143</v>
      </c>
      <c r="BL352" t="s">
        <v>522</v>
      </c>
      <c r="BM352">
        <v>1</v>
      </c>
      <c r="BN352" t="s">
        <v>2688</v>
      </c>
      <c r="BO352">
        <v>1</v>
      </c>
      <c r="BP352">
        <v>0</v>
      </c>
      <c r="BQ352">
        <v>1</v>
      </c>
      <c r="BR352">
        <v>132000</v>
      </c>
      <c r="BS352">
        <v>1056000</v>
      </c>
    </row>
    <row r="353" spans="1:71">
      <c r="A353">
        <v>1180</v>
      </c>
      <c r="B353">
        <v>765341180</v>
      </c>
      <c r="C353">
        <v>44671</v>
      </c>
      <c r="D353">
        <v>26</v>
      </c>
      <c r="E353">
        <v>45940</v>
      </c>
      <c r="F353">
        <v>45943</v>
      </c>
      <c r="I353" t="s">
        <v>2321</v>
      </c>
      <c r="L353">
        <v>0</v>
      </c>
      <c r="M353" t="s">
        <v>2321</v>
      </c>
      <c r="N353">
        <v>76534</v>
      </c>
      <c r="O353">
        <v>6</v>
      </c>
      <c r="P353" s="13">
        <v>45946</v>
      </c>
      <c r="Q353">
        <v>3</v>
      </c>
      <c r="R353" s="13"/>
      <c r="S353">
        <v>36</v>
      </c>
      <c r="T353">
        <v>39</v>
      </c>
      <c r="U353" t="s">
        <v>2741</v>
      </c>
      <c r="V353" t="s">
        <v>2742</v>
      </c>
      <c r="W353" t="s">
        <v>522</v>
      </c>
      <c r="X353" t="s">
        <v>523</v>
      </c>
      <c r="Y353">
        <v>1</v>
      </c>
      <c r="Z353" t="s">
        <v>2598</v>
      </c>
      <c r="AA353" t="s">
        <v>181</v>
      </c>
      <c r="AB353">
        <v>2500</v>
      </c>
      <c r="AC353" t="s">
        <v>2719</v>
      </c>
      <c r="AD353">
        <v>0</v>
      </c>
      <c r="AE353" t="s">
        <v>2279</v>
      </c>
      <c r="AF353">
        <v>1</v>
      </c>
      <c r="AG353" s="13"/>
      <c r="AH353" s="13"/>
      <c r="AI353" s="13"/>
      <c r="AJ353" s="13"/>
      <c r="AM353">
        <v>4</v>
      </c>
      <c r="AN353">
        <v>1</v>
      </c>
      <c r="AO353">
        <v>3</v>
      </c>
      <c r="AP353" t="s">
        <v>2630</v>
      </c>
      <c r="AQ353">
        <v>2</v>
      </c>
      <c r="AR353" t="s">
        <v>2631</v>
      </c>
      <c r="AS353">
        <v>1</v>
      </c>
      <c r="AT353" t="s">
        <v>2632</v>
      </c>
      <c r="AV353">
        <v>0</v>
      </c>
      <c r="AW353">
        <v>18</v>
      </c>
      <c r="AX353">
        <v>18</v>
      </c>
      <c r="BA353" t="s">
        <v>2321</v>
      </c>
      <c r="BB353" t="s">
        <v>2321</v>
      </c>
      <c r="BC353" t="s">
        <v>2321</v>
      </c>
      <c r="BD353" t="s">
        <v>2321</v>
      </c>
      <c r="BE353">
        <v>4467126</v>
      </c>
      <c r="BF353">
        <v>765346</v>
      </c>
      <c r="BG353" t="s">
        <v>2607</v>
      </c>
      <c r="BH353" t="s">
        <v>2702</v>
      </c>
      <c r="BI353" t="s">
        <v>143</v>
      </c>
      <c r="BJ353" t="s">
        <v>143</v>
      </c>
      <c r="BK353" t="s">
        <v>143</v>
      </c>
      <c r="BL353" t="s">
        <v>522</v>
      </c>
      <c r="BM353">
        <v>1</v>
      </c>
      <c r="BN353" t="s">
        <v>2689</v>
      </c>
      <c r="BO353">
        <v>1</v>
      </c>
      <c r="BP353">
        <v>0</v>
      </c>
      <c r="BQ353">
        <v>1</v>
      </c>
      <c r="BR353">
        <v>132000</v>
      </c>
      <c r="BS353">
        <v>1056000</v>
      </c>
    </row>
    <row r="354" spans="1:71">
      <c r="A354">
        <v>1181</v>
      </c>
      <c r="B354">
        <v>765341181</v>
      </c>
      <c r="C354">
        <v>44671</v>
      </c>
      <c r="D354">
        <v>31</v>
      </c>
      <c r="E354">
        <v>45940</v>
      </c>
      <c r="F354">
        <v>45943</v>
      </c>
      <c r="I354" t="s">
        <v>2321</v>
      </c>
      <c r="L354">
        <v>0</v>
      </c>
      <c r="M354" t="s">
        <v>2321</v>
      </c>
      <c r="N354">
        <v>76534</v>
      </c>
      <c r="O354">
        <v>7</v>
      </c>
      <c r="P354" s="13">
        <v>45946</v>
      </c>
      <c r="Q354">
        <v>3</v>
      </c>
      <c r="R354" s="13"/>
      <c r="S354">
        <v>36</v>
      </c>
      <c r="T354">
        <v>39</v>
      </c>
      <c r="U354" t="s">
        <v>2741</v>
      </c>
      <c r="V354" t="s">
        <v>2742</v>
      </c>
      <c r="W354" t="s">
        <v>522</v>
      </c>
      <c r="X354" t="s">
        <v>523</v>
      </c>
      <c r="Y354">
        <v>1</v>
      </c>
      <c r="Z354" t="s">
        <v>2598</v>
      </c>
      <c r="AA354" t="s">
        <v>181</v>
      </c>
      <c r="AB354">
        <v>2500</v>
      </c>
      <c r="AC354" t="s">
        <v>2719</v>
      </c>
      <c r="AD354">
        <v>0</v>
      </c>
      <c r="AE354" t="s">
        <v>2279</v>
      </c>
      <c r="AF354">
        <v>1</v>
      </c>
      <c r="AG354" s="13"/>
      <c r="AH354" s="13"/>
      <c r="AI354" s="13"/>
      <c r="AJ354" s="13"/>
      <c r="AM354">
        <v>4</v>
      </c>
      <c r="AN354">
        <v>1</v>
      </c>
      <c r="AO354">
        <v>3</v>
      </c>
      <c r="AP354" t="s">
        <v>2630</v>
      </c>
      <c r="AQ354">
        <v>2</v>
      </c>
      <c r="AR354" t="s">
        <v>2631</v>
      </c>
      <c r="AS354">
        <v>1</v>
      </c>
      <c r="AT354" t="s">
        <v>2632</v>
      </c>
      <c r="AV354">
        <v>0</v>
      </c>
      <c r="AW354">
        <v>18</v>
      </c>
      <c r="AX354">
        <v>18</v>
      </c>
      <c r="BA354" t="s">
        <v>2321</v>
      </c>
      <c r="BB354" t="s">
        <v>2321</v>
      </c>
      <c r="BC354" t="s">
        <v>2321</v>
      </c>
      <c r="BD354" t="s">
        <v>2321</v>
      </c>
      <c r="BE354">
        <v>4467131</v>
      </c>
      <c r="BF354">
        <v>765347</v>
      </c>
      <c r="BG354" t="s">
        <v>2607</v>
      </c>
      <c r="BH354" t="s">
        <v>2702</v>
      </c>
      <c r="BI354" t="s">
        <v>143</v>
      </c>
      <c r="BJ354" t="s">
        <v>143</v>
      </c>
      <c r="BK354" t="s">
        <v>143</v>
      </c>
      <c r="BL354" t="s">
        <v>522</v>
      </c>
      <c r="BM354">
        <v>1</v>
      </c>
      <c r="BN354" t="s">
        <v>2690</v>
      </c>
      <c r="BO354">
        <v>1</v>
      </c>
      <c r="BP354">
        <v>0</v>
      </c>
      <c r="BQ354">
        <v>1</v>
      </c>
      <c r="BR354">
        <v>132000</v>
      </c>
      <c r="BS354">
        <v>1056000</v>
      </c>
    </row>
    <row r="355" spans="1:71">
      <c r="A355">
        <v>1182</v>
      </c>
      <c r="B355">
        <v>765341182</v>
      </c>
      <c r="C355">
        <v>44671</v>
      </c>
      <c r="D355">
        <v>36</v>
      </c>
      <c r="E355">
        <v>45940</v>
      </c>
      <c r="F355">
        <v>45943</v>
      </c>
      <c r="I355" t="s">
        <v>2321</v>
      </c>
      <c r="L355">
        <v>0</v>
      </c>
      <c r="M355" t="s">
        <v>2321</v>
      </c>
      <c r="N355">
        <v>76534</v>
      </c>
      <c r="O355">
        <v>8</v>
      </c>
      <c r="P355" s="13">
        <v>45946</v>
      </c>
      <c r="Q355">
        <v>3</v>
      </c>
      <c r="R355" s="13"/>
      <c r="S355">
        <v>36</v>
      </c>
      <c r="T355">
        <v>39</v>
      </c>
      <c r="U355" t="s">
        <v>2741</v>
      </c>
      <c r="V355" t="s">
        <v>2742</v>
      </c>
      <c r="W355" t="s">
        <v>522</v>
      </c>
      <c r="X355" t="s">
        <v>523</v>
      </c>
      <c r="Y355">
        <v>1</v>
      </c>
      <c r="Z355" t="s">
        <v>2598</v>
      </c>
      <c r="AA355" t="s">
        <v>181</v>
      </c>
      <c r="AB355">
        <v>2500</v>
      </c>
      <c r="AC355" t="s">
        <v>2719</v>
      </c>
      <c r="AD355">
        <v>0</v>
      </c>
      <c r="AE355" t="s">
        <v>2279</v>
      </c>
      <c r="AF355">
        <v>1</v>
      </c>
      <c r="AG355" s="13"/>
      <c r="AH355" s="13"/>
      <c r="AI355" s="13"/>
      <c r="AJ355" s="13"/>
      <c r="AM355">
        <v>4</v>
      </c>
      <c r="AN355">
        <v>1</v>
      </c>
      <c r="AO355">
        <v>3</v>
      </c>
      <c r="AP355" t="s">
        <v>2630</v>
      </c>
      <c r="AQ355">
        <v>2</v>
      </c>
      <c r="AR355" t="s">
        <v>2631</v>
      </c>
      <c r="AS355">
        <v>1</v>
      </c>
      <c r="AT355" t="s">
        <v>2632</v>
      </c>
      <c r="AV355">
        <v>0</v>
      </c>
      <c r="AW355">
        <v>18</v>
      </c>
      <c r="AX355">
        <v>18</v>
      </c>
      <c r="BA355" t="s">
        <v>2321</v>
      </c>
      <c r="BB355" t="s">
        <v>2321</v>
      </c>
      <c r="BC355" t="s">
        <v>2321</v>
      </c>
      <c r="BD355" t="s">
        <v>2321</v>
      </c>
      <c r="BE355">
        <v>4467136</v>
      </c>
      <c r="BF355">
        <v>765348</v>
      </c>
      <c r="BG355" t="s">
        <v>2607</v>
      </c>
      <c r="BH355" t="s">
        <v>2702</v>
      </c>
      <c r="BI355" t="s">
        <v>143</v>
      </c>
      <c r="BJ355" t="s">
        <v>143</v>
      </c>
      <c r="BK355" t="s">
        <v>143</v>
      </c>
      <c r="BL355" t="s">
        <v>522</v>
      </c>
      <c r="BM355">
        <v>1</v>
      </c>
      <c r="BN355" t="s">
        <v>2691</v>
      </c>
      <c r="BO355">
        <v>1</v>
      </c>
      <c r="BP355">
        <v>0</v>
      </c>
      <c r="BQ355">
        <v>1</v>
      </c>
      <c r="BR355">
        <v>132000</v>
      </c>
      <c r="BS355">
        <v>1056000</v>
      </c>
    </row>
    <row r="356" spans="1:71">
      <c r="A356">
        <v>1183</v>
      </c>
      <c r="B356">
        <v>767941183</v>
      </c>
      <c r="C356">
        <v>44751</v>
      </c>
      <c r="D356">
        <v>1</v>
      </c>
      <c r="E356">
        <v>45947</v>
      </c>
      <c r="F356">
        <v>45947</v>
      </c>
      <c r="G356">
        <v>126831</v>
      </c>
      <c r="H356">
        <v>1</v>
      </c>
      <c r="I356" t="s">
        <v>2929</v>
      </c>
      <c r="L356">
        <v>0</v>
      </c>
      <c r="M356" t="s">
        <v>2321</v>
      </c>
      <c r="N356">
        <v>76794</v>
      </c>
      <c r="O356">
        <v>1</v>
      </c>
      <c r="P356" s="13">
        <v>45959</v>
      </c>
      <c r="Q356">
        <v>12</v>
      </c>
      <c r="R356" s="13"/>
      <c r="S356">
        <v>23</v>
      </c>
      <c r="T356">
        <v>35</v>
      </c>
      <c r="U356" t="s">
        <v>2741</v>
      </c>
      <c r="V356" t="s">
        <v>2742</v>
      </c>
      <c r="W356" t="s">
        <v>522</v>
      </c>
      <c r="X356" t="s">
        <v>523</v>
      </c>
      <c r="Y356">
        <v>1</v>
      </c>
      <c r="Z356" t="s">
        <v>2598</v>
      </c>
      <c r="AA356" t="s">
        <v>181</v>
      </c>
      <c r="AB356">
        <v>2500</v>
      </c>
      <c r="AC356" t="s">
        <v>2719</v>
      </c>
      <c r="AD356">
        <v>0</v>
      </c>
      <c r="AE356" t="s">
        <v>2279</v>
      </c>
      <c r="AF356">
        <v>1</v>
      </c>
      <c r="AG356" s="13"/>
      <c r="AH356" s="13"/>
      <c r="AI356" s="13"/>
      <c r="AJ356" s="13"/>
      <c r="AM356">
        <v>4</v>
      </c>
      <c r="AN356">
        <v>1</v>
      </c>
      <c r="AO356">
        <v>3</v>
      </c>
      <c r="AP356" t="s">
        <v>2630</v>
      </c>
      <c r="AQ356">
        <v>2</v>
      </c>
      <c r="AR356" t="s">
        <v>2631</v>
      </c>
      <c r="AS356">
        <v>1</v>
      </c>
      <c r="AT356" t="s">
        <v>2632</v>
      </c>
      <c r="AV356">
        <v>0</v>
      </c>
      <c r="AW356">
        <v>18</v>
      </c>
      <c r="AX356">
        <v>18</v>
      </c>
      <c r="BA356" t="s">
        <v>2321</v>
      </c>
      <c r="BB356" t="s">
        <v>2321</v>
      </c>
      <c r="BC356" t="s">
        <v>2321</v>
      </c>
      <c r="BD356" t="s">
        <v>2321</v>
      </c>
      <c r="BE356">
        <v>447511</v>
      </c>
      <c r="BF356">
        <v>767941</v>
      </c>
      <c r="BG356" t="s">
        <v>2607</v>
      </c>
      <c r="BH356" t="s">
        <v>146</v>
      </c>
      <c r="BI356" t="s">
        <v>143</v>
      </c>
      <c r="BJ356" t="s">
        <v>143</v>
      </c>
      <c r="BK356" t="s">
        <v>143</v>
      </c>
      <c r="BL356" t="s">
        <v>522</v>
      </c>
      <c r="BM356">
        <v>1</v>
      </c>
      <c r="BN356" t="s">
        <v>2692</v>
      </c>
      <c r="BO356">
        <v>1</v>
      </c>
      <c r="BP356">
        <v>0</v>
      </c>
      <c r="BQ356">
        <v>1</v>
      </c>
      <c r="BR356">
        <v>132000</v>
      </c>
      <c r="BS356">
        <v>792000</v>
      </c>
    </row>
    <row r="357" spans="1:71">
      <c r="A357">
        <v>1184</v>
      </c>
      <c r="B357">
        <v>767941184</v>
      </c>
      <c r="C357">
        <v>44751</v>
      </c>
      <c r="D357">
        <v>6</v>
      </c>
      <c r="E357">
        <v>45947</v>
      </c>
      <c r="F357">
        <v>45947</v>
      </c>
      <c r="G357">
        <v>126832</v>
      </c>
      <c r="H357">
        <v>1</v>
      </c>
      <c r="I357" t="s">
        <v>2930</v>
      </c>
      <c r="L357">
        <v>0</v>
      </c>
      <c r="M357" t="s">
        <v>2321</v>
      </c>
      <c r="N357">
        <v>76794</v>
      </c>
      <c r="O357">
        <v>2</v>
      </c>
      <c r="P357" s="13">
        <v>45959</v>
      </c>
      <c r="Q357">
        <v>12</v>
      </c>
      <c r="R357" s="13"/>
      <c r="S357">
        <v>23</v>
      </c>
      <c r="T357">
        <v>35</v>
      </c>
      <c r="U357" t="s">
        <v>2741</v>
      </c>
      <c r="V357" t="s">
        <v>2742</v>
      </c>
      <c r="W357" t="s">
        <v>522</v>
      </c>
      <c r="X357" t="s">
        <v>523</v>
      </c>
      <c r="Y357">
        <v>1</v>
      </c>
      <c r="Z357" t="s">
        <v>2598</v>
      </c>
      <c r="AA357" t="s">
        <v>181</v>
      </c>
      <c r="AB357">
        <v>2500</v>
      </c>
      <c r="AC357" t="s">
        <v>2719</v>
      </c>
      <c r="AD357">
        <v>0</v>
      </c>
      <c r="AE357" t="s">
        <v>2279</v>
      </c>
      <c r="AF357">
        <v>1</v>
      </c>
      <c r="AG357" s="13"/>
      <c r="AH357" s="13"/>
      <c r="AI357" s="13"/>
      <c r="AJ357" s="13"/>
      <c r="AM357">
        <v>4</v>
      </c>
      <c r="AN357">
        <v>1</v>
      </c>
      <c r="AO357">
        <v>3</v>
      </c>
      <c r="AP357" t="s">
        <v>2630</v>
      </c>
      <c r="AQ357">
        <v>2</v>
      </c>
      <c r="AR357" t="s">
        <v>2631</v>
      </c>
      <c r="AS357">
        <v>1</v>
      </c>
      <c r="AT357" t="s">
        <v>2632</v>
      </c>
      <c r="AV357">
        <v>0</v>
      </c>
      <c r="AW357">
        <v>18</v>
      </c>
      <c r="AX357">
        <v>18</v>
      </c>
      <c r="BA357" t="s">
        <v>2321</v>
      </c>
      <c r="BB357" t="s">
        <v>2321</v>
      </c>
      <c r="BC357" t="s">
        <v>2321</v>
      </c>
      <c r="BD357" t="s">
        <v>2321</v>
      </c>
      <c r="BE357">
        <v>447516</v>
      </c>
      <c r="BF357">
        <v>767942</v>
      </c>
      <c r="BG357" t="s">
        <v>2607</v>
      </c>
      <c r="BH357" t="s">
        <v>146</v>
      </c>
      <c r="BI357" t="s">
        <v>143</v>
      </c>
      <c r="BJ357" t="s">
        <v>143</v>
      </c>
      <c r="BK357" t="s">
        <v>143</v>
      </c>
      <c r="BL357" t="s">
        <v>522</v>
      </c>
      <c r="BM357">
        <v>1</v>
      </c>
      <c r="BN357" t="s">
        <v>2693</v>
      </c>
      <c r="BO357">
        <v>1</v>
      </c>
      <c r="BP357">
        <v>0</v>
      </c>
      <c r="BQ357">
        <v>1</v>
      </c>
      <c r="BR357">
        <v>132000</v>
      </c>
      <c r="BS357">
        <v>792000</v>
      </c>
    </row>
    <row r="358" spans="1:71">
      <c r="A358">
        <v>1185</v>
      </c>
      <c r="B358">
        <v>767941185</v>
      </c>
      <c r="C358">
        <v>44751</v>
      </c>
      <c r="D358">
        <v>11</v>
      </c>
      <c r="E358">
        <v>45947</v>
      </c>
      <c r="F358">
        <v>45947</v>
      </c>
      <c r="G358">
        <v>126833</v>
      </c>
      <c r="H358">
        <v>1</v>
      </c>
      <c r="I358" t="s">
        <v>2931</v>
      </c>
      <c r="L358">
        <v>0</v>
      </c>
      <c r="M358" t="s">
        <v>2321</v>
      </c>
      <c r="N358">
        <v>76794</v>
      </c>
      <c r="O358">
        <v>3</v>
      </c>
      <c r="P358" s="13">
        <v>45959</v>
      </c>
      <c r="Q358">
        <v>12</v>
      </c>
      <c r="R358" s="13"/>
      <c r="S358">
        <v>23</v>
      </c>
      <c r="T358">
        <v>35</v>
      </c>
      <c r="U358" t="s">
        <v>2741</v>
      </c>
      <c r="V358" t="s">
        <v>2742</v>
      </c>
      <c r="W358" t="s">
        <v>522</v>
      </c>
      <c r="X358" t="s">
        <v>523</v>
      </c>
      <c r="Y358">
        <v>1</v>
      </c>
      <c r="Z358" t="s">
        <v>2598</v>
      </c>
      <c r="AA358" t="s">
        <v>181</v>
      </c>
      <c r="AB358">
        <v>2500</v>
      </c>
      <c r="AC358" t="s">
        <v>2719</v>
      </c>
      <c r="AD358">
        <v>0</v>
      </c>
      <c r="AE358" t="s">
        <v>2279</v>
      </c>
      <c r="AF358">
        <v>1</v>
      </c>
      <c r="AG358" s="13"/>
      <c r="AH358" s="13"/>
      <c r="AI358" s="13"/>
      <c r="AJ358" s="13"/>
      <c r="AM358">
        <v>4</v>
      </c>
      <c r="AN358">
        <v>1</v>
      </c>
      <c r="AO358">
        <v>3</v>
      </c>
      <c r="AP358" t="s">
        <v>2630</v>
      </c>
      <c r="AQ358">
        <v>2</v>
      </c>
      <c r="AR358" t="s">
        <v>2631</v>
      </c>
      <c r="AS358">
        <v>1</v>
      </c>
      <c r="AT358" t="s">
        <v>2632</v>
      </c>
      <c r="AV358">
        <v>0</v>
      </c>
      <c r="AW358">
        <v>18</v>
      </c>
      <c r="AX358">
        <v>18</v>
      </c>
      <c r="BA358" t="s">
        <v>2321</v>
      </c>
      <c r="BB358" t="s">
        <v>2321</v>
      </c>
      <c r="BC358" t="s">
        <v>2321</v>
      </c>
      <c r="BD358" t="s">
        <v>2321</v>
      </c>
      <c r="BE358">
        <v>4475111</v>
      </c>
      <c r="BF358">
        <v>767943</v>
      </c>
      <c r="BG358" t="s">
        <v>2607</v>
      </c>
      <c r="BH358" t="s">
        <v>146</v>
      </c>
      <c r="BI358" t="s">
        <v>143</v>
      </c>
      <c r="BJ358" t="s">
        <v>143</v>
      </c>
      <c r="BK358" t="s">
        <v>143</v>
      </c>
      <c r="BL358" t="s">
        <v>522</v>
      </c>
      <c r="BM358">
        <v>1</v>
      </c>
      <c r="BN358" t="s">
        <v>2694</v>
      </c>
      <c r="BO358">
        <v>1</v>
      </c>
      <c r="BP358">
        <v>0</v>
      </c>
      <c r="BQ358">
        <v>1</v>
      </c>
      <c r="BR358">
        <v>132000</v>
      </c>
      <c r="BS358">
        <v>792000</v>
      </c>
    </row>
    <row r="359" spans="1:71">
      <c r="A359">
        <v>1186</v>
      </c>
      <c r="B359">
        <v>767941186</v>
      </c>
      <c r="C359">
        <v>44751</v>
      </c>
      <c r="D359">
        <v>16</v>
      </c>
      <c r="E359">
        <v>45947</v>
      </c>
      <c r="F359">
        <v>45947</v>
      </c>
      <c r="G359">
        <v>126834</v>
      </c>
      <c r="H359">
        <v>1</v>
      </c>
      <c r="I359" t="s">
        <v>2932</v>
      </c>
      <c r="L359">
        <v>0</v>
      </c>
      <c r="M359" t="s">
        <v>2321</v>
      </c>
      <c r="N359">
        <v>76794</v>
      </c>
      <c r="O359">
        <v>4</v>
      </c>
      <c r="P359" s="13">
        <v>45959</v>
      </c>
      <c r="Q359">
        <v>12</v>
      </c>
      <c r="R359" s="13"/>
      <c r="S359">
        <v>23</v>
      </c>
      <c r="T359">
        <v>35</v>
      </c>
      <c r="U359" t="s">
        <v>2741</v>
      </c>
      <c r="V359" t="s">
        <v>2742</v>
      </c>
      <c r="W359" t="s">
        <v>522</v>
      </c>
      <c r="X359" t="s">
        <v>523</v>
      </c>
      <c r="Y359">
        <v>1</v>
      </c>
      <c r="Z359" t="s">
        <v>2598</v>
      </c>
      <c r="AA359" t="s">
        <v>181</v>
      </c>
      <c r="AB359">
        <v>2500</v>
      </c>
      <c r="AC359" t="s">
        <v>2719</v>
      </c>
      <c r="AD359">
        <v>0</v>
      </c>
      <c r="AE359" t="s">
        <v>2279</v>
      </c>
      <c r="AF359">
        <v>1</v>
      </c>
      <c r="AG359" s="13"/>
      <c r="AH359" s="13"/>
      <c r="AI359" s="13"/>
      <c r="AJ359" s="13"/>
      <c r="AM359">
        <v>4</v>
      </c>
      <c r="AN359">
        <v>1</v>
      </c>
      <c r="AO359">
        <v>3</v>
      </c>
      <c r="AP359" t="s">
        <v>2630</v>
      </c>
      <c r="AQ359">
        <v>2</v>
      </c>
      <c r="AR359" t="s">
        <v>2631</v>
      </c>
      <c r="AS359">
        <v>1</v>
      </c>
      <c r="AT359" t="s">
        <v>2632</v>
      </c>
      <c r="AV359">
        <v>0</v>
      </c>
      <c r="AW359">
        <v>18</v>
      </c>
      <c r="AX359">
        <v>18</v>
      </c>
      <c r="BA359" t="s">
        <v>2321</v>
      </c>
      <c r="BB359" t="s">
        <v>2321</v>
      </c>
      <c r="BC359" t="s">
        <v>2321</v>
      </c>
      <c r="BD359" t="s">
        <v>2321</v>
      </c>
      <c r="BE359">
        <v>4475116</v>
      </c>
      <c r="BF359">
        <v>767944</v>
      </c>
      <c r="BG359" t="s">
        <v>2607</v>
      </c>
      <c r="BH359" t="s">
        <v>146</v>
      </c>
      <c r="BI359" t="s">
        <v>143</v>
      </c>
      <c r="BJ359" t="s">
        <v>143</v>
      </c>
      <c r="BK359" t="s">
        <v>143</v>
      </c>
      <c r="BL359" t="s">
        <v>522</v>
      </c>
      <c r="BM359">
        <v>1</v>
      </c>
      <c r="BN359" t="s">
        <v>2695</v>
      </c>
      <c r="BO359">
        <v>1</v>
      </c>
      <c r="BP359">
        <v>0</v>
      </c>
      <c r="BQ359">
        <v>1</v>
      </c>
      <c r="BR359">
        <v>132000</v>
      </c>
      <c r="BS359">
        <v>792000</v>
      </c>
    </row>
    <row r="360" spans="1:71">
      <c r="A360">
        <v>1187</v>
      </c>
      <c r="B360">
        <v>767941187</v>
      </c>
      <c r="C360">
        <v>44751</v>
      </c>
      <c r="D360">
        <v>21</v>
      </c>
      <c r="E360">
        <v>45947</v>
      </c>
      <c r="F360">
        <v>45947</v>
      </c>
      <c r="G360">
        <v>126835</v>
      </c>
      <c r="H360">
        <v>1</v>
      </c>
      <c r="I360" t="s">
        <v>2933</v>
      </c>
      <c r="L360">
        <v>0</v>
      </c>
      <c r="M360" t="s">
        <v>2321</v>
      </c>
      <c r="N360">
        <v>76794</v>
      </c>
      <c r="O360">
        <v>5</v>
      </c>
      <c r="P360" s="13">
        <v>45959</v>
      </c>
      <c r="Q360">
        <v>12</v>
      </c>
      <c r="R360" s="13"/>
      <c r="S360">
        <v>23</v>
      </c>
      <c r="T360">
        <v>35</v>
      </c>
      <c r="U360" t="s">
        <v>2741</v>
      </c>
      <c r="V360" t="s">
        <v>2742</v>
      </c>
      <c r="W360" t="s">
        <v>522</v>
      </c>
      <c r="X360" t="s">
        <v>523</v>
      </c>
      <c r="Y360">
        <v>1</v>
      </c>
      <c r="Z360" t="s">
        <v>2598</v>
      </c>
      <c r="AA360" t="s">
        <v>181</v>
      </c>
      <c r="AB360">
        <v>2500</v>
      </c>
      <c r="AC360" t="s">
        <v>2719</v>
      </c>
      <c r="AD360">
        <v>0</v>
      </c>
      <c r="AE360" t="s">
        <v>2279</v>
      </c>
      <c r="AF360">
        <v>1</v>
      </c>
      <c r="AG360" s="13"/>
      <c r="AH360" s="13"/>
      <c r="AI360" s="13"/>
      <c r="AJ360" s="13"/>
      <c r="AM360">
        <v>4</v>
      </c>
      <c r="AN360">
        <v>1</v>
      </c>
      <c r="AO360">
        <v>3</v>
      </c>
      <c r="AP360" t="s">
        <v>2630</v>
      </c>
      <c r="AQ360">
        <v>2</v>
      </c>
      <c r="AR360" t="s">
        <v>2631</v>
      </c>
      <c r="AS360">
        <v>1</v>
      </c>
      <c r="AT360" t="s">
        <v>2632</v>
      </c>
      <c r="AV360">
        <v>0</v>
      </c>
      <c r="AW360">
        <v>18</v>
      </c>
      <c r="AX360">
        <v>18</v>
      </c>
      <c r="BA360" t="s">
        <v>2321</v>
      </c>
      <c r="BB360" t="s">
        <v>2321</v>
      </c>
      <c r="BC360" t="s">
        <v>2321</v>
      </c>
      <c r="BD360" t="s">
        <v>2321</v>
      </c>
      <c r="BE360">
        <v>4475121</v>
      </c>
      <c r="BF360">
        <v>767945</v>
      </c>
      <c r="BG360" t="s">
        <v>2607</v>
      </c>
      <c r="BH360" t="s">
        <v>146</v>
      </c>
      <c r="BI360" t="s">
        <v>143</v>
      </c>
      <c r="BJ360" t="s">
        <v>143</v>
      </c>
      <c r="BK360" t="s">
        <v>143</v>
      </c>
      <c r="BL360" t="s">
        <v>522</v>
      </c>
      <c r="BM360">
        <v>1</v>
      </c>
      <c r="BN360" t="s">
        <v>2696</v>
      </c>
      <c r="BO360">
        <v>1</v>
      </c>
      <c r="BP360">
        <v>0</v>
      </c>
      <c r="BQ360">
        <v>1</v>
      </c>
      <c r="BR360">
        <v>132000</v>
      </c>
      <c r="BS360">
        <v>792000</v>
      </c>
    </row>
    <row r="361" spans="1:71">
      <c r="A361">
        <v>1188</v>
      </c>
      <c r="B361">
        <v>767941188</v>
      </c>
      <c r="C361">
        <v>44751</v>
      </c>
      <c r="D361">
        <v>26</v>
      </c>
      <c r="E361">
        <v>45947</v>
      </c>
      <c r="F361">
        <v>45947</v>
      </c>
      <c r="G361">
        <v>126836</v>
      </c>
      <c r="H361">
        <v>1</v>
      </c>
      <c r="I361" t="s">
        <v>2934</v>
      </c>
      <c r="L361">
        <v>0</v>
      </c>
      <c r="M361" t="s">
        <v>2321</v>
      </c>
      <c r="N361">
        <v>76794</v>
      </c>
      <c r="O361">
        <v>6</v>
      </c>
      <c r="P361" s="13">
        <v>45959</v>
      </c>
      <c r="Q361">
        <v>12</v>
      </c>
      <c r="R361" s="13"/>
      <c r="S361">
        <v>23</v>
      </c>
      <c r="T361">
        <v>35</v>
      </c>
      <c r="U361" t="s">
        <v>2741</v>
      </c>
      <c r="V361" t="s">
        <v>2742</v>
      </c>
      <c r="W361" t="s">
        <v>522</v>
      </c>
      <c r="X361" t="s">
        <v>523</v>
      </c>
      <c r="Y361">
        <v>1</v>
      </c>
      <c r="Z361" t="s">
        <v>2598</v>
      </c>
      <c r="AA361" t="s">
        <v>181</v>
      </c>
      <c r="AB361">
        <v>2500</v>
      </c>
      <c r="AC361" t="s">
        <v>2719</v>
      </c>
      <c r="AD361">
        <v>0</v>
      </c>
      <c r="AE361" t="s">
        <v>2279</v>
      </c>
      <c r="AF361">
        <v>1</v>
      </c>
      <c r="AG361" s="13"/>
      <c r="AH361" s="13"/>
      <c r="AI361" s="13"/>
      <c r="AJ361" s="13"/>
      <c r="AM361">
        <v>4</v>
      </c>
      <c r="AN361">
        <v>1</v>
      </c>
      <c r="AO361">
        <v>3</v>
      </c>
      <c r="AP361" t="s">
        <v>2630</v>
      </c>
      <c r="AQ361">
        <v>2</v>
      </c>
      <c r="AR361" t="s">
        <v>2631</v>
      </c>
      <c r="AS361">
        <v>1</v>
      </c>
      <c r="AT361" t="s">
        <v>2632</v>
      </c>
      <c r="AV361">
        <v>0</v>
      </c>
      <c r="AW361">
        <v>18</v>
      </c>
      <c r="AX361">
        <v>18</v>
      </c>
      <c r="BA361" t="s">
        <v>2321</v>
      </c>
      <c r="BB361" t="s">
        <v>2321</v>
      </c>
      <c r="BC361" t="s">
        <v>2321</v>
      </c>
      <c r="BD361" t="s">
        <v>2321</v>
      </c>
      <c r="BE361">
        <v>4475126</v>
      </c>
      <c r="BF361">
        <v>767946</v>
      </c>
      <c r="BG361" t="s">
        <v>2607</v>
      </c>
      <c r="BH361" t="s">
        <v>146</v>
      </c>
      <c r="BI361" t="s">
        <v>143</v>
      </c>
      <c r="BJ361" t="s">
        <v>143</v>
      </c>
      <c r="BK361" t="s">
        <v>143</v>
      </c>
      <c r="BL361" t="s">
        <v>522</v>
      </c>
      <c r="BM361">
        <v>1</v>
      </c>
      <c r="BN361" t="s">
        <v>2697</v>
      </c>
      <c r="BO361">
        <v>1</v>
      </c>
      <c r="BP361">
        <v>0</v>
      </c>
      <c r="BQ361">
        <v>1</v>
      </c>
      <c r="BR361">
        <v>132000</v>
      </c>
      <c r="BS361">
        <v>792000</v>
      </c>
    </row>
    <row r="362" spans="1:71">
      <c r="A362">
        <v>1189</v>
      </c>
      <c r="B362">
        <v>769071189</v>
      </c>
      <c r="C362">
        <v>44756</v>
      </c>
      <c r="D362">
        <v>1</v>
      </c>
      <c r="E362">
        <v>45950</v>
      </c>
      <c r="F362">
        <v>45950</v>
      </c>
      <c r="I362" t="s">
        <v>2321</v>
      </c>
      <c r="L362">
        <v>0</v>
      </c>
      <c r="M362" t="s">
        <v>2321</v>
      </c>
      <c r="N362">
        <v>76907</v>
      </c>
      <c r="O362">
        <v>1</v>
      </c>
      <c r="P362" s="13">
        <v>45966</v>
      </c>
      <c r="Q362">
        <v>16</v>
      </c>
      <c r="R362" s="13"/>
      <c r="S362">
        <v>16</v>
      </c>
      <c r="T362">
        <v>32</v>
      </c>
      <c r="U362" t="s">
        <v>2650</v>
      </c>
      <c r="V362" t="s">
        <v>2742</v>
      </c>
      <c r="W362" t="s">
        <v>2935</v>
      </c>
      <c r="X362" t="s">
        <v>2936</v>
      </c>
      <c r="Y362">
        <v>1</v>
      </c>
      <c r="Z362" t="s">
        <v>2598</v>
      </c>
      <c r="AA362" t="s">
        <v>137</v>
      </c>
      <c r="AB362">
        <v>40</v>
      </c>
      <c r="AC362" t="s">
        <v>2719</v>
      </c>
      <c r="AD362">
        <v>0</v>
      </c>
      <c r="AE362" t="s">
        <v>2279</v>
      </c>
      <c r="AF362">
        <v>1</v>
      </c>
      <c r="AG362" s="13"/>
      <c r="AH362" s="13"/>
      <c r="AI362" s="13"/>
      <c r="AJ362" s="13"/>
      <c r="AM362" t="s">
        <v>2937</v>
      </c>
      <c r="AN362">
        <v>1</v>
      </c>
      <c r="AO362">
        <v>3</v>
      </c>
      <c r="AP362" t="s">
        <v>2938</v>
      </c>
      <c r="AQ362">
        <v>2</v>
      </c>
      <c r="AR362" t="s">
        <v>2939</v>
      </c>
      <c r="AS362">
        <v>1</v>
      </c>
      <c r="AT362" t="s">
        <v>2940</v>
      </c>
      <c r="AV362">
        <v>0</v>
      </c>
      <c r="AW362">
        <v>0</v>
      </c>
      <c r="AX362">
        <v>0</v>
      </c>
      <c r="BA362" t="s">
        <v>2321</v>
      </c>
      <c r="BB362" t="s">
        <v>2321</v>
      </c>
      <c r="BC362" t="s">
        <v>2321</v>
      </c>
      <c r="BD362" t="s">
        <v>2321</v>
      </c>
      <c r="BE362">
        <v>447561</v>
      </c>
      <c r="BF362">
        <v>769071</v>
      </c>
      <c r="BG362" t="s">
        <v>2641</v>
      </c>
      <c r="BH362" t="s">
        <v>146</v>
      </c>
      <c r="BI362" t="s">
        <v>143</v>
      </c>
      <c r="BJ362" t="s">
        <v>2293</v>
      </c>
      <c r="BK362" t="s">
        <v>143</v>
      </c>
      <c r="BL362" t="s">
        <v>2935</v>
      </c>
      <c r="BM362">
        <v>2</v>
      </c>
      <c r="BN362" t="s">
        <v>2941</v>
      </c>
      <c r="BO362">
        <v>2</v>
      </c>
      <c r="BP362">
        <v>0</v>
      </c>
      <c r="BQ362">
        <v>2</v>
      </c>
      <c r="BR362">
        <v>6005</v>
      </c>
      <c r="BS362">
        <v>75110.23</v>
      </c>
    </row>
    <row r="363" spans="1:71">
      <c r="A363">
        <v>1190</v>
      </c>
      <c r="B363">
        <v>769071190</v>
      </c>
      <c r="C363">
        <v>44756</v>
      </c>
      <c r="D363">
        <v>2</v>
      </c>
      <c r="E363">
        <v>45950</v>
      </c>
      <c r="F363">
        <v>45950</v>
      </c>
      <c r="I363" t="s">
        <v>2321</v>
      </c>
      <c r="L363">
        <v>0</v>
      </c>
      <c r="M363" t="s">
        <v>2321</v>
      </c>
      <c r="N363">
        <v>76907</v>
      </c>
      <c r="O363">
        <v>1</v>
      </c>
      <c r="P363" s="13">
        <v>45966</v>
      </c>
      <c r="Q363">
        <v>16</v>
      </c>
      <c r="R363" s="13"/>
      <c r="S363">
        <v>16</v>
      </c>
      <c r="T363">
        <v>32</v>
      </c>
      <c r="U363" t="s">
        <v>2650</v>
      </c>
      <c r="V363" t="s">
        <v>2742</v>
      </c>
      <c r="W363" t="s">
        <v>2935</v>
      </c>
      <c r="X363" t="s">
        <v>2936</v>
      </c>
      <c r="Y363">
        <v>1</v>
      </c>
      <c r="Z363" t="s">
        <v>2598</v>
      </c>
      <c r="AA363" t="s">
        <v>137</v>
      </c>
      <c r="AB363">
        <v>40</v>
      </c>
      <c r="AC363" t="s">
        <v>2719</v>
      </c>
      <c r="AD363">
        <v>0</v>
      </c>
      <c r="AE363" t="s">
        <v>2279</v>
      </c>
      <c r="AF363">
        <v>1</v>
      </c>
      <c r="AG363" s="13"/>
      <c r="AH363" s="13"/>
      <c r="AI363" s="13"/>
      <c r="AJ363" s="13"/>
      <c r="AM363" t="s">
        <v>2937</v>
      </c>
      <c r="AN363">
        <v>1</v>
      </c>
      <c r="AO363">
        <v>3</v>
      </c>
      <c r="AP363" t="s">
        <v>2938</v>
      </c>
      <c r="AQ363">
        <v>2</v>
      </c>
      <c r="AR363" t="s">
        <v>2939</v>
      </c>
      <c r="AS363">
        <v>1</v>
      </c>
      <c r="AT363" t="s">
        <v>2940</v>
      </c>
      <c r="AV363">
        <v>0</v>
      </c>
      <c r="AW363">
        <v>0</v>
      </c>
      <c r="AX363">
        <v>0</v>
      </c>
      <c r="BA363" t="s">
        <v>2321</v>
      </c>
      <c r="BB363" t="s">
        <v>2321</v>
      </c>
      <c r="BC363" t="s">
        <v>2321</v>
      </c>
      <c r="BD363" t="s">
        <v>2321</v>
      </c>
      <c r="BE363">
        <v>447562</v>
      </c>
      <c r="BF363">
        <v>769071</v>
      </c>
      <c r="BG363" t="s">
        <v>2641</v>
      </c>
      <c r="BH363" t="s">
        <v>146</v>
      </c>
      <c r="BI363" t="s">
        <v>143</v>
      </c>
      <c r="BJ363" t="s">
        <v>2293</v>
      </c>
      <c r="BK363" t="s">
        <v>143</v>
      </c>
      <c r="BL363" t="s">
        <v>2935</v>
      </c>
      <c r="BM363">
        <v>2</v>
      </c>
      <c r="BN363" t="s">
        <v>2941</v>
      </c>
      <c r="BO363">
        <v>2</v>
      </c>
      <c r="BP363">
        <v>0</v>
      </c>
      <c r="BQ363">
        <v>2</v>
      </c>
      <c r="BR363">
        <v>6005</v>
      </c>
      <c r="BS363">
        <v>75110.23</v>
      </c>
    </row>
    <row r="364" spans="1:71">
      <c r="A364">
        <v>1191</v>
      </c>
      <c r="B364">
        <v>769071191</v>
      </c>
      <c r="C364">
        <v>44756</v>
      </c>
      <c r="D364">
        <v>3</v>
      </c>
      <c r="E364">
        <v>45950</v>
      </c>
      <c r="F364">
        <v>45950</v>
      </c>
      <c r="I364" t="s">
        <v>2321</v>
      </c>
      <c r="L364">
        <v>0</v>
      </c>
      <c r="M364" t="s">
        <v>2321</v>
      </c>
      <c r="N364">
        <v>76907</v>
      </c>
      <c r="O364">
        <v>2</v>
      </c>
      <c r="P364" s="13">
        <v>45966</v>
      </c>
      <c r="Q364">
        <v>16</v>
      </c>
      <c r="R364" s="13"/>
      <c r="S364">
        <v>16</v>
      </c>
      <c r="T364">
        <v>32</v>
      </c>
      <c r="U364" t="s">
        <v>2650</v>
      </c>
      <c r="V364" t="s">
        <v>2742</v>
      </c>
      <c r="W364" t="s">
        <v>2942</v>
      </c>
      <c r="X364" t="s">
        <v>2943</v>
      </c>
      <c r="Y364">
        <v>1</v>
      </c>
      <c r="Z364" t="s">
        <v>2598</v>
      </c>
      <c r="AA364" t="s">
        <v>137</v>
      </c>
      <c r="AB364">
        <v>60</v>
      </c>
      <c r="AC364" t="s">
        <v>2719</v>
      </c>
      <c r="AD364">
        <v>0</v>
      </c>
      <c r="AE364" t="s">
        <v>2279</v>
      </c>
      <c r="AF364">
        <v>1</v>
      </c>
      <c r="AG364" s="13"/>
      <c r="AH364" s="13"/>
      <c r="AI364" s="13"/>
      <c r="AJ364" s="13"/>
      <c r="AM364" t="s">
        <v>2937</v>
      </c>
      <c r="AN364">
        <v>1</v>
      </c>
      <c r="AO364">
        <v>3</v>
      </c>
      <c r="AP364" t="s">
        <v>2938</v>
      </c>
      <c r="AQ364">
        <v>2</v>
      </c>
      <c r="AR364" t="s">
        <v>2939</v>
      </c>
      <c r="AS364">
        <v>1</v>
      </c>
      <c r="AT364" t="s">
        <v>2940</v>
      </c>
      <c r="AV364">
        <v>0</v>
      </c>
      <c r="AW364">
        <v>0</v>
      </c>
      <c r="AX364">
        <v>0</v>
      </c>
      <c r="BA364" t="s">
        <v>2321</v>
      </c>
      <c r="BB364" t="s">
        <v>2321</v>
      </c>
      <c r="BC364" t="s">
        <v>2321</v>
      </c>
      <c r="BD364" t="s">
        <v>2321</v>
      </c>
      <c r="BE364">
        <v>447563</v>
      </c>
      <c r="BF364">
        <v>769072</v>
      </c>
      <c r="BG364" t="s">
        <v>2641</v>
      </c>
      <c r="BH364" t="s">
        <v>146</v>
      </c>
      <c r="BI364" t="s">
        <v>143</v>
      </c>
      <c r="BJ364" t="s">
        <v>2293</v>
      </c>
      <c r="BK364" t="s">
        <v>143</v>
      </c>
      <c r="BL364" t="s">
        <v>2942</v>
      </c>
      <c r="BM364">
        <v>2</v>
      </c>
      <c r="BN364" t="s">
        <v>2941</v>
      </c>
      <c r="BO364">
        <v>2</v>
      </c>
      <c r="BP364">
        <v>0</v>
      </c>
      <c r="BQ364">
        <v>2</v>
      </c>
      <c r="BR364">
        <v>8255</v>
      </c>
      <c r="BS364">
        <v>75110.23</v>
      </c>
    </row>
    <row r="365" spans="1:71">
      <c r="A365">
        <v>1192</v>
      </c>
      <c r="B365">
        <v>769071192</v>
      </c>
      <c r="C365">
        <v>44756</v>
      </c>
      <c r="D365">
        <v>4</v>
      </c>
      <c r="E365">
        <v>45950</v>
      </c>
      <c r="F365">
        <v>45950</v>
      </c>
      <c r="I365" t="s">
        <v>2321</v>
      </c>
      <c r="L365">
        <v>0</v>
      </c>
      <c r="M365" t="s">
        <v>2321</v>
      </c>
      <c r="N365">
        <v>76907</v>
      </c>
      <c r="O365">
        <v>2</v>
      </c>
      <c r="P365" s="13">
        <v>45966</v>
      </c>
      <c r="Q365">
        <v>16</v>
      </c>
      <c r="R365" s="13"/>
      <c r="S365">
        <v>16</v>
      </c>
      <c r="T365">
        <v>32</v>
      </c>
      <c r="U365" t="s">
        <v>2650</v>
      </c>
      <c r="V365" t="s">
        <v>2742</v>
      </c>
      <c r="W365" t="s">
        <v>2942</v>
      </c>
      <c r="X365" t="s">
        <v>2943</v>
      </c>
      <c r="Y365">
        <v>1</v>
      </c>
      <c r="Z365" t="s">
        <v>2598</v>
      </c>
      <c r="AA365" t="s">
        <v>137</v>
      </c>
      <c r="AB365">
        <v>60</v>
      </c>
      <c r="AC365" t="s">
        <v>2719</v>
      </c>
      <c r="AD365">
        <v>0</v>
      </c>
      <c r="AE365" t="s">
        <v>2279</v>
      </c>
      <c r="AF365">
        <v>1</v>
      </c>
      <c r="AG365" s="13"/>
      <c r="AH365" s="13"/>
      <c r="AI365" s="13"/>
      <c r="AJ365" s="13"/>
      <c r="AM365" t="s">
        <v>2937</v>
      </c>
      <c r="AN365">
        <v>1</v>
      </c>
      <c r="AO365">
        <v>3</v>
      </c>
      <c r="AP365" t="s">
        <v>2938</v>
      </c>
      <c r="AQ365">
        <v>2</v>
      </c>
      <c r="AR365" t="s">
        <v>2939</v>
      </c>
      <c r="AS365">
        <v>1</v>
      </c>
      <c r="AT365" t="s">
        <v>2940</v>
      </c>
      <c r="AV365">
        <v>0</v>
      </c>
      <c r="AW365">
        <v>0</v>
      </c>
      <c r="AX365">
        <v>0</v>
      </c>
      <c r="BA365" t="s">
        <v>2321</v>
      </c>
      <c r="BB365" t="s">
        <v>2321</v>
      </c>
      <c r="BC365" t="s">
        <v>2321</v>
      </c>
      <c r="BD365" t="s">
        <v>2321</v>
      </c>
      <c r="BE365">
        <v>447564</v>
      </c>
      <c r="BF365">
        <v>769072</v>
      </c>
      <c r="BG365" t="s">
        <v>2641</v>
      </c>
      <c r="BH365" t="s">
        <v>146</v>
      </c>
      <c r="BI365" t="s">
        <v>143</v>
      </c>
      <c r="BJ365" t="s">
        <v>2293</v>
      </c>
      <c r="BK365" t="s">
        <v>143</v>
      </c>
      <c r="BL365" t="s">
        <v>2942</v>
      </c>
      <c r="BM365">
        <v>2</v>
      </c>
      <c r="BN365" t="s">
        <v>2941</v>
      </c>
      <c r="BO365">
        <v>2</v>
      </c>
      <c r="BP365">
        <v>0</v>
      </c>
      <c r="BQ365">
        <v>2</v>
      </c>
      <c r="BR365">
        <v>8255</v>
      </c>
      <c r="BS365">
        <v>75110.23</v>
      </c>
    </row>
    <row r="366" spans="1:71">
      <c r="A366">
        <v>1193</v>
      </c>
      <c r="B366">
        <v>769071193</v>
      </c>
      <c r="C366">
        <v>44756</v>
      </c>
      <c r="D366">
        <v>5</v>
      </c>
      <c r="E366">
        <v>45950</v>
      </c>
      <c r="F366">
        <v>45950</v>
      </c>
      <c r="I366" t="s">
        <v>2321</v>
      </c>
      <c r="L366">
        <v>0</v>
      </c>
      <c r="M366" t="s">
        <v>2321</v>
      </c>
      <c r="N366">
        <v>76907</v>
      </c>
      <c r="O366">
        <v>3</v>
      </c>
      <c r="P366" s="13">
        <v>45966</v>
      </c>
      <c r="Q366">
        <v>16</v>
      </c>
      <c r="R366" s="13"/>
      <c r="S366">
        <v>16</v>
      </c>
      <c r="T366">
        <v>32</v>
      </c>
      <c r="U366" t="s">
        <v>2650</v>
      </c>
      <c r="V366" t="s">
        <v>2742</v>
      </c>
      <c r="W366" t="s">
        <v>2944</v>
      </c>
      <c r="X366" t="s">
        <v>2945</v>
      </c>
      <c r="Y366">
        <v>1</v>
      </c>
      <c r="Z366" t="s">
        <v>2598</v>
      </c>
      <c r="AA366" t="s">
        <v>137</v>
      </c>
      <c r="AB366">
        <v>80</v>
      </c>
      <c r="AC366" t="s">
        <v>2719</v>
      </c>
      <c r="AD366">
        <v>0</v>
      </c>
      <c r="AE366" t="s">
        <v>2279</v>
      </c>
      <c r="AF366">
        <v>1</v>
      </c>
      <c r="AG366" s="13"/>
      <c r="AH366" s="13"/>
      <c r="AI366" s="13"/>
      <c r="AJ366" s="13"/>
      <c r="AM366" t="s">
        <v>2937</v>
      </c>
      <c r="AN366">
        <v>1</v>
      </c>
      <c r="AO366">
        <v>3</v>
      </c>
      <c r="AP366" t="s">
        <v>2938</v>
      </c>
      <c r="AQ366">
        <v>2</v>
      </c>
      <c r="AR366" t="s">
        <v>2939</v>
      </c>
      <c r="AS366">
        <v>1</v>
      </c>
      <c r="AT366" t="s">
        <v>2940</v>
      </c>
      <c r="AV366">
        <v>0</v>
      </c>
      <c r="AW366">
        <v>0</v>
      </c>
      <c r="AX366">
        <v>0</v>
      </c>
      <c r="BA366" t="s">
        <v>2321</v>
      </c>
      <c r="BB366" t="s">
        <v>2321</v>
      </c>
      <c r="BC366" t="s">
        <v>2321</v>
      </c>
      <c r="BD366" t="s">
        <v>2321</v>
      </c>
      <c r="BE366">
        <v>447565</v>
      </c>
      <c r="BF366">
        <v>769073</v>
      </c>
      <c r="BG366" t="s">
        <v>2641</v>
      </c>
      <c r="BH366" t="s">
        <v>146</v>
      </c>
      <c r="BI366" t="s">
        <v>143</v>
      </c>
      <c r="BJ366" t="s">
        <v>143</v>
      </c>
      <c r="BK366" t="s">
        <v>143</v>
      </c>
      <c r="BL366" t="s">
        <v>2944</v>
      </c>
      <c r="BM366">
        <v>1</v>
      </c>
      <c r="BN366" t="s">
        <v>2941</v>
      </c>
      <c r="BO366">
        <v>1</v>
      </c>
      <c r="BP366">
        <v>0</v>
      </c>
      <c r="BQ366">
        <v>1</v>
      </c>
      <c r="BR366">
        <v>8505</v>
      </c>
      <c r="BS366">
        <v>75110.23</v>
      </c>
    </row>
    <row r="367" spans="1:71">
      <c r="A367">
        <v>1194</v>
      </c>
      <c r="B367">
        <v>769071194</v>
      </c>
      <c r="C367">
        <v>44756</v>
      </c>
      <c r="D367">
        <v>6</v>
      </c>
      <c r="E367">
        <v>45950</v>
      </c>
      <c r="F367">
        <v>45950</v>
      </c>
      <c r="I367" t="s">
        <v>2321</v>
      </c>
      <c r="L367">
        <v>0</v>
      </c>
      <c r="M367" t="s">
        <v>2321</v>
      </c>
      <c r="N367">
        <v>76907</v>
      </c>
      <c r="O367">
        <v>4</v>
      </c>
      <c r="P367" s="13">
        <v>45966</v>
      </c>
      <c r="Q367">
        <v>16</v>
      </c>
      <c r="R367" s="13"/>
      <c r="S367">
        <v>16</v>
      </c>
      <c r="T367">
        <v>32</v>
      </c>
      <c r="U367" t="s">
        <v>2650</v>
      </c>
      <c r="V367" t="s">
        <v>2742</v>
      </c>
      <c r="W367" t="s">
        <v>2946</v>
      </c>
      <c r="X367" t="s">
        <v>2947</v>
      </c>
      <c r="Y367">
        <v>1</v>
      </c>
      <c r="Z367" t="s">
        <v>2598</v>
      </c>
      <c r="AA367" t="s">
        <v>137</v>
      </c>
      <c r="AB367">
        <v>100</v>
      </c>
      <c r="AC367" t="s">
        <v>2719</v>
      </c>
      <c r="AD367">
        <v>0</v>
      </c>
      <c r="AE367" t="s">
        <v>2279</v>
      </c>
      <c r="AF367">
        <v>1</v>
      </c>
      <c r="AG367" s="13"/>
      <c r="AH367" s="13"/>
      <c r="AI367" s="13"/>
      <c r="AJ367" s="13"/>
      <c r="AM367" t="s">
        <v>2937</v>
      </c>
      <c r="AN367">
        <v>1</v>
      </c>
      <c r="AO367">
        <v>3</v>
      </c>
      <c r="AP367" t="s">
        <v>2938</v>
      </c>
      <c r="AQ367">
        <v>2</v>
      </c>
      <c r="AR367" t="s">
        <v>2939</v>
      </c>
      <c r="AS367">
        <v>1</v>
      </c>
      <c r="AT367" t="s">
        <v>2940</v>
      </c>
      <c r="AV367">
        <v>0</v>
      </c>
      <c r="AW367">
        <v>0</v>
      </c>
      <c r="AX367">
        <v>0</v>
      </c>
      <c r="BA367" t="s">
        <v>2321</v>
      </c>
      <c r="BB367" t="s">
        <v>2321</v>
      </c>
      <c r="BC367" t="s">
        <v>2321</v>
      </c>
      <c r="BD367" t="s">
        <v>2321</v>
      </c>
      <c r="BE367">
        <v>447566</v>
      </c>
      <c r="BF367">
        <v>769074</v>
      </c>
      <c r="BG367" t="s">
        <v>2641</v>
      </c>
      <c r="BH367" t="s">
        <v>146</v>
      </c>
      <c r="BI367" t="s">
        <v>143</v>
      </c>
      <c r="BJ367" t="s">
        <v>2293</v>
      </c>
      <c r="BK367" t="s">
        <v>143</v>
      </c>
      <c r="BL367" t="s">
        <v>2946</v>
      </c>
      <c r="BM367">
        <v>3</v>
      </c>
      <c r="BN367" t="s">
        <v>2941</v>
      </c>
      <c r="BO367">
        <v>3</v>
      </c>
      <c r="BP367">
        <v>0</v>
      </c>
      <c r="BQ367">
        <v>3</v>
      </c>
      <c r="BR367">
        <v>9165</v>
      </c>
      <c r="BS367">
        <v>75110.23</v>
      </c>
    </row>
    <row r="368" spans="1:71">
      <c r="A368">
        <v>1195</v>
      </c>
      <c r="B368">
        <v>769071195</v>
      </c>
      <c r="C368">
        <v>44756</v>
      </c>
      <c r="D368">
        <v>7</v>
      </c>
      <c r="E368">
        <v>45950</v>
      </c>
      <c r="F368">
        <v>45950</v>
      </c>
      <c r="I368" t="s">
        <v>2321</v>
      </c>
      <c r="L368">
        <v>0</v>
      </c>
      <c r="M368" t="s">
        <v>2321</v>
      </c>
      <c r="N368">
        <v>76907</v>
      </c>
      <c r="O368">
        <v>4</v>
      </c>
      <c r="P368" s="13">
        <v>45966</v>
      </c>
      <c r="Q368">
        <v>16</v>
      </c>
      <c r="R368" s="13"/>
      <c r="S368">
        <v>16</v>
      </c>
      <c r="T368">
        <v>32</v>
      </c>
      <c r="U368" t="s">
        <v>2650</v>
      </c>
      <c r="V368" t="s">
        <v>2742</v>
      </c>
      <c r="W368" t="s">
        <v>2946</v>
      </c>
      <c r="X368" t="s">
        <v>2947</v>
      </c>
      <c r="Y368">
        <v>1</v>
      </c>
      <c r="Z368" t="s">
        <v>2598</v>
      </c>
      <c r="AA368" t="s">
        <v>137</v>
      </c>
      <c r="AB368">
        <v>100</v>
      </c>
      <c r="AC368" t="s">
        <v>2719</v>
      </c>
      <c r="AD368">
        <v>0</v>
      </c>
      <c r="AE368" t="s">
        <v>2279</v>
      </c>
      <c r="AF368">
        <v>1</v>
      </c>
      <c r="AG368" s="13"/>
      <c r="AH368" s="13"/>
      <c r="AI368" s="13"/>
      <c r="AJ368" s="13"/>
      <c r="AM368" t="s">
        <v>2937</v>
      </c>
      <c r="AN368">
        <v>1</v>
      </c>
      <c r="AO368">
        <v>3</v>
      </c>
      <c r="AP368" t="s">
        <v>2938</v>
      </c>
      <c r="AQ368">
        <v>2</v>
      </c>
      <c r="AR368" t="s">
        <v>2939</v>
      </c>
      <c r="AS368">
        <v>1</v>
      </c>
      <c r="AT368" t="s">
        <v>2940</v>
      </c>
      <c r="AV368">
        <v>0</v>
      </c>
      <c r="AW368">
        <v>0</v>
      </c>
      <c r="AX368">
        <v>0</v>
      </c>
      <c r="BA368" t="s">
        <v>2321</v>
      </c>
      <c r="BB368" t="s">
        <v>2321</v>
      </c>
      <c r="BC368" t="s">
        <v>2321</v>
      </c>
      <c r="BD368" t="s">
        <v>2321</v>
      </c>
      <c r="BE368">
        <v>447567</v>
      </c>
      <c r="BF368">
        <v>769074</v>
      </c>
      <c r="BG368" t="s">
        <v>2641</v>
      </c>
      <c r="BH368" t="s">
        <v>146</v>
      </c>
      <c r="BI368" t="s">
        <v>143</v>
      </c>
      <c r="BJ368" t="s">
        <v>2293</v>
      </c>
      <c r="BK368" t="s">
        <v>143</v>
      </c>
      <c r="BL368" t="s">
        <v>2946</v>
      </c>
      <c r="BM368">
        <v>3</v>
      </c>
      <c r="BN368" t="s">
        <v>2941</v>
      </c>
      <c r="BO368">
        <v>3</v>
      </c>
      <c r="BP368">
        <v>0</v>
      </c>
      <c r="BQ368">
        <v>3</v>
      </c>
      <c r="BR368">
        <v>9165</v>
      </c>
      <c r="BS368">
        <v>75110.23</v>
      </c>
    </row>
    <row r="369" spans="1:71">
      <c r="A369">
        <v>1196</v>
      </c>
      <c r="B369">
        <v>769071196</v>
      </c>
      <c r="C369">
        <v>44756</v>
      </c>
      <c r="D369">
        <v>8</v>
      </c>
      <c r="E369">
        <v>45950</v>
      </c>
      <c r="F369">
        <v>45950</v>
      </c>
      <c r="I369" t="s">
        <v>2321</v>
      </c>
      <c r="L369">
        <v>0</v>
      </c>
      <c r="M369" t="s">
        <v>2321</v>
      </c>
      <c r="N369">
        <v>76907</v>
      </c>
      <c r="O369">
        <v>4</v>
      </c>
      <c r="P369" s="13">
        <v>45966</v>
      </c>
      <c r="Q369">
        <v>16</v>
      </c>
      <c r="R369" s="13"/>
      <c r="S369">
        <v>16</v>
      </c>
      <c r="T369">
        <v>32</v>
      </c>
      <c r="U369" t="s">
        <v>2650</v>
      </c>
      <c r="V369" t="s">
        <v>2742</v>
      </c>
      <c r="W369" t="s">
        <v>2946</v>
      </c>
      <c r="X369" t="s">
        <v>2947</v>
      </c>
      <c r="Y369">
        <v>1</v>
      </c>
      <c r="Z369" t="s">
        <v>2598</v>
      </c>
      <c r="AA369" t="s">
        <v>137</v>
      </c>
      <c r="AB369">
        <v>100</v>
      </c>
      <c r="AC369" t="s">
        <v>2719</v>
      </c>
      <c r="AD369">
        <v>0</v>
      </c>
      <c r="AE369" t="s">
        <v>2279</v>
      </c>
      <c r="AF369">
        <v>1</v>
      </c>
      <c r="AG369" s="13"/>
      <c r="AH369" s="13"/>
      <c r="AI369" s="13"/>
      <c r="AJ369" s="13"/>
      <c r="AM369" t="s">
        <v>2937</v>
      </c>
      <c r="AN369">
        <v>1</v>
      </c>
      <c r="AO369">
        <v>3</v>
      </c>
      <c r="AP369" t="s">
        <v>2938</v>
      </c>
      <c r="AQ369">
        <v>2</v>
      </c>
      <c r="AR369" t="s">
        <v>2939</v>
      </c>
      <c r="AS369">
        <v>1</v>
      </c>
      <c r="AT369" t="s">
        <v>2940</v>
      </c>
      <c r="AV369">
        <v>0</v>
      </c>
      <c r="AW369">
        <v>0</v>
      </c>
      <c r="AX369">
        <v>0</v>
      </c>
      <c r="BA369" t="s">
        <v>2321</v>
      </c>
      <c r="BB369" t="s">
        <v>2321</v>
      </c>
      <c r="BC369" t="s">
        <v>2321</v>
      </c>
      <c r="BD369" t="s">
        <v>2321</v>
      </c>
      <c r="BE369">
        <v>447568</v>
      </c>
      <c r="BF369">
        <v>769074</v>
      </c>
      <c r="BG369" t="s">
        <v>2641</v>
      </c>
      <c r="BH369" t="s">
        <v>146</v>
      </c>
      <c r="BI369" t="s">
        <v>143</v>
      </c>
      <c r="BJ369" t="s">
        <v>2293</v>
      </c>
      <c r="BK369" t="s">
        <v>143</v>
      </c>
      <c r="BL369" t="s">
        <v>2946</v>
      </c>
      <c r="BM369">
        <v>3</v>
      </c>
      <c r="BN369" t="s">
        <v>2941</v>
      </c>
      <c r="BO369">
        <v>3</v>
      </c>
      <c r="BP369">
        <v>0</v>
      </c>
      <c r="BQ369">
        <v>3</v>
      </c>
      <c r="BR369">
        <v>9165</v>
      </c>
      <c r="BS369">
        <v>75110.23</v>
      </c>
    </row>
    <row r="370" spans="1:71">
      <c r="A370">
        <v>1197</v>
      </c>
      <c r="B370">
        <v>769071197</v>
      </c>
      <c r="C370">
        <v>44756</v>
      </c>
      <c r="D370">
        <v>9</v>
      </c>
      <c r="E370">
        <v>45950</v>
      </c>
      <c r="F370">
        <v>45950</v>
      </c>
      <c r="I370" t="s">
        <v>2321</v>
      </c>
      <c r="L370">
        <v>0</v>
      </c>
      <c r="M370" t="s">
        <v>2321</v>
      </c>
      <c r="N370">
        <v>76907</v>
      </c>
      <c r="O370">
        <v>5</v>
      </c>
      <c r="P370" s="13">
        <v>45966</v>
      </c>
      <c r="Q370">
        <v>16</v>
      </c>
      <c r="R370" s="13"/>
      <c r="S370">
        <v>16</v>
      </c>
      <c r="T370">
        <v>32</v>
      </c>
      <c r="U370" t="s">
        <v>2650</v>
      </c>
      <c r="V370" t="s">
        <v>2742</v>
      </c>
      <c r="W370" t="s">
        <v>2948</v>
      </c>
      <c r="X370" t="s">
        <v>2949</v>
      </c>
      <c r="Y370">
        <v>1</v>
      </c>
      <c r="Z370" t="s">
        <v>2598</v>
      </c>
      <c r="AA370" t="s">
        <v>137</v>
      </c>
      <c r="AB370">
        <v>150</v>
      </c>
      <c r="AC370" t="s">
        <v>2719</v>
      </c>
      <c r="AD370">
        <v>0</v>
      </c>
      <c r="AE370" t="s">
        <v>2279</v>
      </c>
      <c r="AF370">
        <v>1</v>
      </c>
      <c r="AG370" s="13"/>
      <c r="AH370" s="13"/>
      <c r="AI370" s="13"/>
      <c r="AJ370" s="13"/>
      <c r="AM370" t="s">
        <v>2937</v>
      </c>
      <c r="AN370">
        <v>1</v>
      </c>
      <c r="AO370">
        <v>3</v>
      </c>
      <c r="AP370" t="s">
        <v>2938</v>
      </c>
      <c r="AQ370">
        <v>2</v>
      </c>
      <c r="AR370" t="s">
        <v>2939</v>
      </c>
      <c r="AS370">
        <v>1</v>
      </c>
      <c r="AT370" t="s">
        <v>2940</v>
      </c>
      <c r="AV370">
        <v>0</v>
      </c>
      <c r="AW370">
        <v>0</v>
      </c>
      <c r="AX370">
        <v>0</v>
      </c>
      <c r="BA370" t="s">
        <v>2321</v>
      </c>
      <c r="BB370" t="s">
        <v>2321</v>
      </c>
      <c r="BC370" t="s">
        <v>2321</v>
      </c>
      <c r="BD370" t="s">
        <v>2321</v>
      </c>
      <c r="BE370">
        <v>447569</v>
      </c>
      <c r="BF370">
        <v>769075</v>
      </c>
      <c r="BG370" t="s">
        <v>2641</v>
      </c>
      <c r="BH370" t="s">
        <v>146</v>
      </c>
      <c r="BI370" t="s">
        <v>143</v>
      </c>
      <c r="BJ370" t="s">
        <v>143</v>
      </c>
      <c r="BK370" t="s">
        <v>143</v>
      </c>
      <c r="BL370" t="s">
        <v>2948</v>
      </c>
      <c r="BM370">
        <v>1</v>
      </c>
      <c r="BN370" t="s">
        <v>2941</v>
      </c>
      <c r="BO370">
        <v>1</v>
      </c>
      <c r="BP370">
        <v>0</v>
      </c>
      <c r="BQ370">
        <v>1</v>
      </c>
      <c r="BR370">
        <v>10135</v>
      </c>
      <c r="BS370">
        <v>75110.23</v>
      </c>
    </row>
    <row r="371" spans="1:71">
      <c r="A371">
        <v>1198</v>
      </c>
      <c r="B371">
        <v>769151198</v>
      </c>
      <c r="C371">
        <v>44767</v>
      </c>
      <c r="D371">
        <v>1</v>
      </c>
      <c r="E371">
        <v>45951</v>
      </c>
      <c r="F371">
        <v>45951</v>
      </c>
      <c r="G371">
        <v>126723</v>
      </c>
      <c r="H371">
        <v>1</v>
      </c>
      <c r="I371" t="s">
        <v>2950</v>
      </c>
      <c r="L371">
        <v>0</v>
      </c>
      <c r="M371" t="s">
        <v>2321</v>
      </c>
      <c r="N371">
        <v>76915</v>
      </c>
      <c r="O371">
        <v>1</v>
      </c>
      <c r="P371" s="13">
        <v>45967</v>
      </c>
      <c r="Q371">
        <v>16</v>
      </c>
      <c r="R371" s="13">
        <v>45973</v>
      </c>
      <c r="S371">
        <v>6</v>
      </c>
      <c r="T371">
        <v>22</v>
      </c>
      <c r="U371" t="s">
        <v>2764</v>
      </c>
      <c r="V371" t="s">
        <v>2823</v>
      </c>
      <c r="W371" t="s">
        <v>675</v>
      </c>
      <c r="X371" t="s">
        <v>676</v>
      </c>
      <c r="Y371">
        <v>1</v>
      </c>
      <c r="Z371" t="s">
        <v>2598</v>
      </c>
      <c r="AA371" t="s">
        <v>239</v>
      </c>
      <c r="AB371">
        <v>100</v>
      </c>
      <c r="AC371" t="s">
        <v>2719</v>
      </c>
      <c r="AD371">
        <v>0</v>
      </c>
      <c r="AE371" t="s">
        <v>2279</v>
      </c>
      <c r="AF371">
        <v>1</v>
      </c>
      <c r="AG371" s="13"/>
      <c r="AH371" s="13"/>
      <c r="AI371" s="13"/>
      <c r="AJ371" s="13"/>
      <c r="AM371">
        <v>4</v>
      </c>
      <c r="AN371">
        <v>1</v>
      </c>
      <c r="AO371">
        <v>3</v>
      </c>
      <c r="AP371" t="s">
        <v>2630</v>
      </c>
      <c r="AQ371">
        <v>2</v>
      </c>
      <c r="AR371" t="s">
        <v>2631</v>
      </c>
      <c r="AS371">
        <v>1</v>
      </c>
      <c r="AT371" t="s">
        <v>2632</v>
      </c>
      <c r="AV371">
        <v>3</v>
      </c>
      <c r="AW371">
        <v>11.5</v>
      </c>
      <c r="AX371">
        <v>311.5</v>
      </c>
      <c r="BA371" t="s">
        <v>2321</v>
      </c>
      <c r="BB371" t="s">
        <v>2321</v>
      </c>
      <c r="BC371" t="s">
        <v>2321</v>
      </c>
      <c r="BD371" t="s">
        <v>2321</v>
      </c>
      <c r="BE371">
        <v>447671</v>
      </c>
      <c r="BF371">
        <v>769151</v>
      </c>
      <c r="BG371" t="s">
        <v>2601</v>
      </c>
      <c r="BH371" t="s">
        <v>2602</v>
      </c>
      <c r="BI371" t="s">
        <v>143</v>
      </c>
      <c r="BJ371" t="s">
        <v>143</v>
      </c>
      <c r="BK371" t="s">
        <v>143</v>
      </c>
      <c r="BL371" t="s">
        <v>675</v>
      </c>
      <c r="BM371">
        <v>1</v>
      </c>
      <c r="BN371" t="s">
        <v>2951</v>
      </c>
      <c r="BO371">
        <v>1</v>
      </c>
      <c r="BP371">
        <v>0</v>
      </c>
      <c r="BQ371">
        <v>1</v>
      </c>
      <c r="BR371">
        <v>5036</v>
      </c>
      <c r="BS371">
        <v>58554</v>
      </c>
    </row>
    <row r="372" spans="1:71">
      <c r="A372">
        <v>1199</v>
      </c>
      <c r="B372">
        <v>769151199</v>
      </c>
      <c r="C372">
        <v>44767</v>
      </c>
      <c r="D372">
        <v>2</v>
      </c>
      <c r="E372">
        <v>45951</v>
      </c>
      <c r="F372">
        <v>45951</v>
      </c>
      <c r="G372">
        <v>126725</v>
      </c>
      <c r="H372">
        <v>1</v>
      </c>
      <c r="I372" t="s">
        <v>2952</v>
      </c>
      <c r="L372">
        <v>0</v>
      </c>
      <c r="M372" t="s">
        <v>2321</v>
      </c>
      <c r="N372">
        <v>76915</v>
      </c>
      <c r="O372">
        <v>2</v>
      </c>
      <c r="P372" s="13">
        <v>45967</v>
      </c>
      <c r="Q372">
        <v>16</v>
      </c>
      <c r="R372" s="13">
        <v>45973</v>
      </c>
      <c r="S372">
        <v>6</v>
      </c>
      <c r="T372">
        <v>22</v>
      </c>
      <c r="U372" t="s">
        <v>2764</v>
      </c>
      <c r="V372" t="s">
        <v>2823</v>
      </c>
      <c r="W372" t="s">
        <v>675</v>
      </c>
      <c r="X372" t="s">
        <v>676</v>
      </c>
      <c r="Y372">
        <v>1</v>
      </c>
      <c r="Z372" t="s">
        <v>2598</v>
      </c>
      <c r="AA372" t="s">
        <v>239</v>
      </c>
      <c r="AB372">
        <v>100</v>
      </c>
      <c r="AC372" t="s">
        <v>2719</v>
      </c>
      <c r="AD372">
        <v>0</v>
      </c>
      <c r="AE372" t="s">
        <v>2279</v>
      </c>
      <c r="AF372">
        <v>1</v>
      </c>
      <c r="AG372" s="13"/>
      <c r="AH372" s="13"/>
      <c r="AI372" s="13"/>
      <c r="AJ372" s="13"/>
      <c r="AM372">
        <v>4</v>
      </c>
      <c r="AN372">
        <v>1</v>
      </c>
      <c r="AO372">
        <v>3</v>
      </c>
      <c r="AP372" t="s">
        <v>2630</v>
      </c>
      <c r="AQ372">
        <v>2</v>
      </c>
      <c r="AR372" t="s">
        <v>2631</v>
      </c>
      <c r="AS372">
        <v>1</v>
      </c>
      <c r="AT372" t="s">
        <v>2632</v>
      </c>
      <c r="AV372">
        <v>3</v>
      </c>
      <c r="AW372">
        <v>11.5</v>
      </c>
      <c r="AX372">
        <v>311.5</v>
      </c>
      <c r="BA372" t="s">
        <v>2321</v>
      </c>
      <c r="BB372" t="s">
        <v>2321</v>
      </c>
      <c r="BC372" t="s">
        <v>2321</v>
      </c>
      <c r="BD372" t="s">
        <v>2321</v>
      </c>
      <c r="BE372">
        <v>447672</v>
      </c>
      <c r="BF372">
        <v>769152</v>
      </c>
      <c r="BG372" t="s">
        <v>2601</v>
      </c>
      <c r="BH372" t="s">
        <v>2602</v>
      </c>
      <c r="BI372" t="s">
        <v>143</v>
      </c>
      <c r="BJ372" t="s">
        <v>143</v>
      </c>
      <c r="BK372" t="s">
        <v>143</v>
      </c>
      <c r="BL372" t="s">
        <v>675</v>
      </c>
      <c r="BM372">
        <v>1</v>
      </c>
      <c r="BN372" t="s">
        <v>2953</v>
      </c>
      <c r="BO372">
        <v>1</v>
      </c>
      <c r="BP372">
        <v>0</v>
      </c>
      <c r="BQ372">
        <v>1</v>
      </c>
      <c r="BR372">
        <v>5036</v>
      </c>
      <c r="BS372">
        <v>58554</v>
      </c>
    </row>
    <row r="373" spans="1:71">
      <c r="A373">
        <v>1200</v>
      </c>
      <c r="B373">
        <v>769151200</v>
      </c>
      <c r="C373">
        <v>44767</v>
      </c>
      <c r="D373">
        <v>3</v>
      </c>
      <c r="E373">
        <v>45951</v>
      </c>
      <c r="F373">
        <v>45951</v>
      </c>
      <c r="G373">
        <v>126726</v>
      </c>
      <c r="H373">
        <v>1</v>
      </c>
      <c r="I373" t="s">
        <v>2954</v>
      </c>
      <c r="L373">
        <v>0</v>
      </c>
      <c r="M373" t="s">
        <v>2321</v>
      </c>
      <c r="N373">
        <v>76915</v>
      </c>
      <c r="O373">
        <v>3</v>
      </c>
      <c r="P373" s="13">
        <v>45967</v>
      </c>
      <c r="Q373">
        <v>16</v>
      </c>
      <c r="R373" s="13">
        <v>45973</v>
      </c>
      <c r="S373">
        <v>6</v>
      </c>
      <c r="T373">
        <v>22</v>
      </c>
      <c r="U373" t="s">
        <v>2764</v>
      </c>
      <c r="V373" t="s">
        <v>2823</v>
      </c>
      <c r="W373" t="s">
        <v>667</v>
      </c>
      <c r="X373" t="s">
        <v>668</v>
      </c>
      <c r="Y373">
        <v>1</v>
      </c>
      <c r="Z373" t="s">
        <v>2598</v>
      </c>
      <c r="AA373" t="s">
        <v>239</v>
      </c>
      <c r="AB373">
        <v>125</v>
      </c>
      <c r="AC373" t="s">
        <v>2719</v>
      </c>
      <c r="AD373">
        <v>0</v>
      </c>
      <c r="AE373" t="s">
        <v>2279</v>
      </c>
      <c r="AF373">
        <v>1</v>
      </c>
      <c r="AG373" s="13"/>
      <c r="AH373" s="13"/>
      <c r="AI373" s="13"/>
      <c r="AJ373" s="13"/>
      <c r="AM373">
        <v>4</v>
      </c>
      <c r="AN373">
        <v>1</v>
      </c>
      <c r="AO373">
        <v>3</v>
      </c>
      <c r="AP373" t="s">
        <v>2630</v>
      </c>
      <c r="AQ373">
        <v>2</v>
      </c>
      <c r="AR373" t="s">
        <v>2631</v>
      </c>
      <c r="AS373">
        <v>1</v>
      </c>
      <c r="AT373" t="s">
        <v>2632</v>
      </c>
      <c r="AV373">
        <v>3</v>
      </c>
      <c r="AW373">
        <v>11.5</v>
      </c>
      <c r="AX373">
        <v>311.5</v>
      </c>
      <c r="BA373" t="s">
        <v>2321</v>
      </c>
      <c r="BB373" t="s">
        <v>2321</v>
      </c>
      <c r="BC373" t="s">
        <v>2321</v>
      </c>
      <c r="BD373" t="s">
        <v>2321</v>
      </c>
      <c r="BE373">
        <v>447673</v>
      </c>
      <c r="BF373">
        <v>769153</v>
      </c>
      <c r="BG373" t="s">
        <v>2601</v>
      </c>
      <c r="BH373" t="s">
        <v>2602</v>
      </c>
      <c r="BI373" t="s">
        <v>143</v>
      </c>
      <c r="BJ373" t="s">
        <v>143</v>
      </c>
      <c r="BK373" t="s">
        <v>143</v>
      </c>
      <c r="BL373" t="s">
        <v>667</v>
      </c>
      <c r="BM373">
        <v>1</v>
      </c>
      <c r="BN373" t="s">
        <v>2955</v>
      </c>
      <c r="BO373">
        <v>1</v>
      </c>
      <c r="BP373">
        <v>0</v>
      </c>
      <c r="BQ373">
        <v>1</v>
      </c>
      <c r="BR373">
        <v>5850</v>
      </c>
      <c r="BS373">
        <v>58554</v>
      </c>
    </row>
    <row r="374" spans="1:71">
      <c r="A374">
        <v>1201</v>
      </c>
      <c r="B374">
        <v>769151201</v>
      </c>
      <c r="C374">
        <v>44767</v>
      </c>
      <c r="D374">
        <v>4</v>
      </c>
      <c r="E374">
        <v>45951</v>
      </c>
      <c r="F374">
        <v>45951</v>
      </c>
      <c r="G374">
        <v>126724</v>
      </c>
      <c r="H374">
        <v>1</v>
      </c>
      <c r="I374" t="s">
        <v>2956</v>
      </c>
      <c r="L374">
        <v>0</v>
      </c>
      <c r="M374" t="s">
        <v>2321</v>
      </c>
      <c r="N374">
        <v>76915</v>
      </c>
      <c r="O374">
        <v>4</v>
      </c>
      <c r="P374" s="13">
        <v>45967</v>
      </c>
      <c r="Q374">
        <v>16</v>
      </c>
      <c r="R374" s="13">
        <v>45973</v>
      </c>
      <c r="S374">
        <v>6</v>
      </c>
      <c r="T374">
        <v>22</v>
      </c>
      <c r="U374" t="s">
        <v>2764</v>
      </c>
      <c r="V374" t="s">
        <v>2823</v>
      </c>
      <c r="W374" t="s">
        <v>688</v>
      </c>
      <c r="X374" t="s">
        <v>689</v>
      </c>
      <c r="Y374">
        <v>1</v>
      </c>
      <c r="Z374" t="s">
        <v>2598</v>
      </c>
      <c r="AA374" t="s">
        <v>239</v>
      </c>
      <c r="AB374">
        <v>300</v>
      </c>
      <c r="AC374" t="s">
        <v>2719</v>
      </c>
      <c r="AD374">
        <v>0</v>
      </c>
      <c r="AE374" t="s">
        <v>2279</v>
      </c>
      <c r="AF374">
        <v>1</v>
      </c>
      <c r="AG374" s="13"/>
      <c r="AH374" s="13"/>
      <c r="AI374" s="13"/>
      <c r="AJ374" s="13"/>
      <c r="AM374">
        <v>4</v>
      </c>
      <c r="AN374">
        <v>1</v>
      </c>
      <c r="AO374">
        <v>3</v>
      </c>
      <c r="AP374" t="s">
        <v>2630</v>
      </c>
      <c r="AQ374">
        <v>2</v>
      </c>
      <c r="AR374" t="s">
        <v>2631</v>
      </c>
      <c r="AS374">
        <v>1</v>
      </c>
      <c r="AT374" t="s">
        <v>2632</v>
      </c>
      <c r="AV374">
        <v>1</v>
      </c>
      <c r="AW374">
        <v>14</v>
      </c>
      <c r="AX374">
        <v>114</v>
      </c>
      <c r="BA374" t="s">
        <v>2321</v>
      </c>
      <c r="BB374" t="s">
        <v>2321</v>
      </c>
      <c r="BC374" t="s">
        <v>2321</v>
      </c>
      <c r="BD374" t="s">
        <v>2321</v>
      </c>
      <c r="BE374">
        <v>447674</v>
      </c>
      <c r="BF374">
        <v>769154</v>
      </c>
      <c r="BG374" t="s">
        <v>2601</v>
      </c>
      <c r="BH374" t="s">
        <v>2602</v>
      </c>
      <c r="BI374" t="s">
        <v>143</v>
      </c>
      <c r="BJ374" t="s">
        <v>143</v>
      </c>
      <c r="BK374" t="s">
        <v>143</v>
      </c>
      <c r="BL374" t="s">
        <v>688</v>
      </c>
      <c r="BM374">
        <v>1</v>
      </c>
      <c r="BN374" t="s">
        <v>2957</v>
      </c>
      <c r="BO374">
        <v>1</v>
      </c>
      <c r="BP374">
        <v>0</v>
      </c>
      <c r="BQ374">
        <v>1</v>
      </c>
      <c r="BR374">
        <v>17250</v>
      </c>
      <c r="BS374">
        <v>58554</v>
      </c>
    </row>
    <row r="375" spans="1:71">
      <c r="A375">
        <v>1202</v>
      </c>
      <c r="B375">
        <v>769151202</v>
      </c>
      <c r="C375">
        <v>44767</v>
      </c>
      <c r="D375">
        <v>5</v>
      </c>
      <c r="E375">
        <v>45951</v>
      </c>
      <c r="F375">
        <v>45951</v>
      </c>
      <c r="G375">
        <v>126728</v>
      </c>
      <c r="H375">
        <v>1</v>
      </c>
      <c r="I375" t="s">
        <v>2958</v>
      </c>
      <c r="L375">
        <v>0</v>
      </c>
      <c r="M375" t="s">
        <v>2321</v>
      </c>
      <c r="N375">
        <v>76915</v>
      </c>
      <c r="O375">
        <v>5</v>
      </c>
      <c r="P375" s="13">
        <v>45967</v>
      </c>
      <c r="Q375">
        <v>16</v>
      </c>
      <c r="R375" s="13">
        <v>45973</v>
      </c>
      <c r="S375">
        <v>6</v>
      </c>
      <c r="T375">
        <v>22</v>
      </c>
      <c r="U375" t="s">
        <v>2764</v>
      </c>
      <c r="V375" t="s">
        <v>2823</v>
      </c>
      <c r="W375" t="s">
        <v>649</v>
      </c>
      <c r="X375" t="s">
        <v>650</v>
      </c>
      <c r="Y375">
        <v>1</v>
      </c>
      <c r="Z375" t="s">
        <v>2598</v>
      </c>
      <c r="AA375" t="s">
        <v>239</v>
      </c>
      <c r="AB375">
        <v>500</v>
      </c>
      <c r="AC375" t="s">
        <v>2719</v>
      </c>
      <c r="AD375">
        <v>0</v>
      </c>
      <c r="AE375" t="s">
        <v>2279</v>
      </c>
      <c r="AF375">
        <v>1</v>
      </c>
      <c r="AG375" s="13"/>
      <c r="AH375" s="13"/>
      <c r="AI375" s="13"/>
      <c r="AJ375" s="13"/>
      <c r="AM375">
        <v>4</v>
      </c>
      <c r="AN375">
        <v>1</v>
      </c>
      <c r="AO375">
        <v>3</v>
      </c>
      <c r="AP375" t="s">
        <v>2630</v>
      </c>
      <c r="AQ375">
        <v>2</v>
      </c>
      <c r="AR375" t="s">
        <v>2631</v>
      </c>
      <c r="AS375">
        <v>1</v>
      </c>
      <c r="AT375" t="s">
        <v>2632</v>
      </c>
      <c r="AV375">
        <v>0</v>
      </c>
      <c r="AW375">
        <v>14</v>
      </c>
      <c r="AX375">
        <v>14</v>
      </c>
      <c r="BA375" t="s">
        <v>2321</v>
      </c>
      <c r="BB375" t="s">
        <v>2321</v>
      </c>
      <c r="BC375" t="s">
        <v>2321</v>
      </c>
      <c r="BD375" t="s">
        <v>2321</v>
      </c>
      <c r="BE375">
        <v>447675</v>
      </c>
      <c r="BF375">
        <v>769155</v>
      </c>
      <c r="BG375" t="s">
        <v>2601</v>
      </c>
      <c r="BH375" t="s">
        <v>2602</v>
      </c>
      <c r="BI375" t="s">
        <v>143</v>
      </c>
      <c r="BJ375" t="s">
        <v>143</v>
      </c>
      <c r="BK375" t="s">
        <v>143</v>
      </c>
      <c r="BL375" t="s">
        <v>649</v>
      </c>
      <c r="BM375">
        <v>1</v>
      </c>
      <c r="BN375" t="s">
        <v>2677</v>
      </c>
      <c r="BO375">
        <v>1</v>
      </c>
      <c r="BP375">
        <v>0</v>
      </c>
      <c r="BQ375">
        <v>1</v>
      </c>
      <c r="BR375">
        <v>22629</v>
      </c>
      <c r="BS375">
        <v>58554</v>
      </c>
    </row>
    <row r="376" spans="1:71">
      <c r="A376">
        <v>1203</v>
      </c>
      <c r="B376">
        <v>771101203</v>
      </c>
      <c r="C376">
        <v>44786</v>
      </c>
      <c r="D376">
        <v>1</v>
      </c>
      <c r="E376">
        <v>45953</v>
      </c>
      <c r="F376">
        <v>45953</v>
      </c>
      <c r="G376" t="s">
        <v>2959</v>
      </c>
      <c r="I376" t="s">
        <v>2959</v>
      </c>
      <c r="L376">
        <v>0</v>
      </c>
      <c r="M376" t="s">
        <v>2321</v>
      </c>
      <c r="N376">
        <v>77110</v>
      </c>
      <c r="O376">
        <v>1</v>
      </c>
      <c r="P376" s="13">
        <v>45980</v>
      </c>
      <c r="Q376">
        <v>27</v>
      </c>
      <c r="R376" s="13"/>
      <c r="S376">
        <v>2</v>
      </c>
      <c r="T376">
        <v>29</v>
      </c>
      <c r="U376" t="s">
        <v>2741</v>
      </c>
      <c r="V376" t="s">
        <v>2597</v>
      </c>
      <c r="W376" t="s">
        <v>2960</v>
      </c>
      <c r="X376" t="s">
        <v>2961</v>
      </c>
      <c r="Y376">
        <v>1</v>
      </c>
      <c r="Z376" t="s">
        <v>2598</v>
      </c>
      <c r="AA376" t="s">
        <v>181</v>
      </c>
      <c r="AB376">
        <v>750</v>
      </c>
      <c r="AC376" t="s">
        <v>2719</v>
      </c>
      <c r="AD376">
        <v>0</v>
      </c>
      <c r="AE376" t="s">
        <v>2279</v>
      </c>
      <c r="AF376">
        <v>1</v>
      </c>
      <c r="AG376" s="13"/>
      <c r="AH376" s="13"/>
      <c r="AI376" s="13"/>
      <c r="AJ376" s="13"/>
      <c r="AM376">
        <v>4</v>
      </c>
      <c r="AN376">
        <v>1</v>
      </c>
      <c r="AO376">
        <v>3</v>
      </c>
      <c r="AP376" t="s">
        <v>2630</v>
      </c>
      <c r="AQ376">
        <v>2</v>
      </c>
      <c r="AR376" t="s">
        <v>2631</v>
      </c>
      <c r="AS376">
        <v>1</v>
      </c>
      <c r="AT376" t="s">
        <v>2632</v>
      </c>
      <c r="AV376">
        <v>0</v>
      </c>
      <c r="AW376">
        <v>18</v>
      </c>
      <c r="AX376">
        <v>18</v>
      </c>
      <c r="BA376" t="s">
        <v>2321</v>
      </c>
      <c r="BB376" t="s">
        <v>2321</v>
      </c>
      <c r="BC376" t="s">
        <v>2321</v>
      </c>
      <c r="BD376" t="s">
        <v>2321</v>
      </c>
      <c r="BE376">
        <v>447861</v>
      </c>
      <c r="BF376">
        <v>771101</v>
      </c>
      <c r="BG376" t="s">
        <v>2641</v>
      </c>
      <c r="BH376" t="s">
        <v>146</v>
      </c>
      <c r="BI376" t="s">
        <v>143</v>
      </c>
      <c r="BJ376" t="s">
        <v>143</v>
      </c>
      <c r="BK376" t="s">
        <v>143</v>
      </c>
      <c r="BL376" t="s">
        <v>2960</v>
      </c>
      <c r="BM376">
        <v>1</v>
      </c>
      <c r="BN376" t="s">
        <v>2698</v>
      </c>
      <c r="BO376">
        <v>1</v>
      </c>
      <c r="BP376">
        <v>0</v>
      </c>
      <c r="BQ376">
        <v>1</v>
      </c>
      <c r="BR376">
        <v>0</v>
      </c>
      <c r="BS376">
        <v>0</v>
      </c>
    </row>
    <row r="377" spans="1:71">
      <c r="A377">
        <v>1205</v>
      </c>
      <c r="B377">
        <v>770771205</v>
      </c>
      <c r="C377">
        <v>44864</v>
      </c>
      <c r="D377">
        <v>1</v>
      </c>
      <c r="E377">
        <v>45959</v>
      </c>
      <c r="F377">
        <v>45960</v>
      </c>
      <c r="G377">
        <v>126875</v>
      </c>
      <c r="H377">
        <v>1</v>
      </c>
      <c r="I377" t="s">
        <v>2962</v>
      </c>
      <c r="L377">
        <v>0</v>
      </c>
      <c r="M377" t="s">
        <v>2321</v>
      </c>
      <c r="N377">
        <v>77077</v>
      </c>
      <c r="O377">
        <v>1</v>
      </c>
      <c r="P377" s="13">
        <v>45975</v>
      </c>
      <c r="Q377">
        <v>15</v>
      </c>
      <c r="R377" s="13"/>
      <c r="S377">
        <v>7</v>
      </c>
      <c r="T377">
        <v>22</v>
      </c>
      <c r="U377" t="s">
        <v>2764</v>
      </c>
      <c r="V377" t="s">
        <v>2823</v>
      </c>
      <c r="W377" t="s">
        <v>2909</v>
      </c>
      <c r="X377" t="s">
        <v>2910</v>
      </c>
      <c r="Y377">
        <v>1</v>
      </c>
      <c r="Z377" t="s">
        <v>2598</v>
      </c>
      <c r="AA377" t="s">
        <v>239</v>
      </c>
      <c r="AB377">
        <v>60</v>
      </c>
      <c r="AC377" t="s">
        <v>2719</v>
      </c>
      <c r="AD377">
        <v>0</v>
      </c>
      <c r="AE377" t="s">
        <v>2279</v>
      </c>
      <c r="AF377">
        <v>1</v>
      </c>
      <c r="AG377" s="13"/>
      <c r="AH377" s="13"/>
      <c r="AI377" s="13"/>
      <c r="AJ377" s="13"/>
      <c r="AM377">
        <v>4</v>
      </c>
      <c r="AN377">
        <v>1</v>
      </c>
      <c r="AO377">
        <v>3</v>
      </c>
      <c r="AP377" t="s">
        <v>2630</v>
      </c>
      <c r="AQ377">
        <v>2</v>
      </c>
      <c r="AR377" t="s">
        <v>2631</v>
      </c>
      <c r="AS377">
        <v>1</v>
      </c>
      <c r="AT377" t="s">
        <v>2632</v>
      </c>
      <c r="AV377">
        <v>3</v>
      </c>
      <c r="AW377">
        <v>11.5</v>
      </c>
      <c r="AX377">
        <v>311.5</v>
      </c>
      <c r="BA377" t="s">
        <v>2321</v>
      </c>
      <c r="BB377" t="s">
        <v>2321</v>
      </c>
      <c r="BC377" t="s">
        <v>2321</v>
      </c>
      <c r="BD377" t="s">
        <v>2321</v>
      </c>
      <c r="BE377">
        <v>448641</v>
      </c>
      <c r="BF377">
        <v>770771</v>
      </c>
      <c r="BG377" t="s">
        <v>2607</v>
      </c>
      <c r="BH377" t="s">
        <v>146</v>
      </c>
      <c r="BI377" t="s">
        <v>143</v>
      </c>
      <c r="BJ377" t="s">
        <v>143</v>
      </c>
      <c r="BK377" t="s">
        <v>143</v>
      </c>
      <c r="BL377" t="s">
        <v>2909</v>
      </c>
      <c r="BM377">
        <v>1</v>
      </c>
      <c r="BN377" t="s">
        <v>2963</v>
      </c>
      <c r="BO377">
        <v>1</v>
      </c>
      <c r="BP377">
        <v>0</v>
      </c>
      <c r="BQ377">
        <v>1</v>
      </c>
      <c r="BR377">
        <v>6331</v>
      </c>
      <c r="BS377">
        <v>45303</v>
      </c>
    </row>
    <row r="378" spans="1:71">
      <c r="A378">
        <v>1206</v>
      </c>
      <c r="B378">
        <v>770771206</v>
      </c>
      <c r="C378">
        <v>44864</v>
      </c>
      <c r="D378">
        <v>2</v>
      </c>
      <c r="E378">
        <v>45959</v>
      </c>
      <c r="F378">
        <v>45960</v>
      </c>
      <c r="G378">
        <v>126877</v>
      </c>
      <c r="H378">
        <v>1</v>
      </c>
      <c r="I378" t="s">
        <v>2964</v>
      </c>
      <c r="L378">
        <v>0</v>
      </c>
      <c r="M378" t="s">
        <v>2321</v>
      </c>
      <c r="N378">
        <v>77077</v>
      </c>
      <c r="O378">
        <v>2</v>
      </c>
      <c r="P378" s="13">
        <v>45975</v>
      </c>
      <c r="Q378">
        <v>15</v>
      </c>
      <c r="R378" s="13"/>
      <c r="S378">
        <v>7</v>
      </c>
      <c r="T378">
        <v>22</v>
      </c>
      <c r="U378" t="s">
        <v>2764</v>
      </c>
      <c r="V378" t="s">
        <v>2823</v>
      </c>
      <c r="W378" t="s">
        <v>2915</v>
      </c>
      <c r="X378" t="s">
        <v>2916</v>
      </c>
      <c r="Y378">
        <v>1</v>
      </c>
      <c r="Z378" t="s">
        <v>2598</v>
      </c>
      <c r="AA378" t="s">
        <v>239</v>
      </c>
      <c r="AB378">
        <v>200</v>
      </c>
      <c r="AC378" t="s">
        <v>2719</v>
      </c>
      <c r="AD378">
        <v>0</v>
      </c>
      <c r="AE378" t="s">
        <v>2279</v>
      </c>
      <c r="AF378">
        <v>1</v>
      </c>
      <c r="AG378" s="13"/>
      <c r="AH378" s="13"/>
      <c r="AI378" s="13"/>
      <c r="AJ378" s="13"/>
      <c r="AM378">
        <v>4</v>
      </c>
      <c r="AN378">
        <v>1</v>
      </c>
      <c r="AO378">
        <v>3</v>
      </c>
      <c r="AP378" t="s">
        <v>2630</v>
      </c>
      <c r="AQ378">
        <v>2</v>
      </c>
      <c r="AR378" t="s">
        <v>2631</v>
      </c>
      <c r="AS378">
        <v>1</v>
      </c>
      <c r="AT378" t="s">
        <v>2632</v>
      </c>
      <c r="AV378">
        <v>2</v>
      </c>
      <c r="AW378">
        <v>11.5</v>
      </c>
      <c r="AX378">
        <v>211.5</v>
      </c>
      <c r="BA378" t="s">
        <v>2321</v>
      </c>
      <c r="BB378" t="s">
        <v>2321</v>
      </c>
      <c r="BC378" t="s">
        <v>2321</v>
      </c>
      <c r="BD378" t="s">
        <v>2321</v>
      </c>
      <c r="BE378">
        <v>448642</v>
      </c>
      <c r="BF378">
        <v>770772</v>
      </c>
      <c r="BG378" t="s">
        <v>2607</v>
      </c>
      <c r="BH378" t="s">
        <v>146</v>
      </c>
      <c r="BI378" t="s">
        <v>143</v>
      </c>
      <c r="BJ378" t="s">
        <v>143</v>
      </c>
      <c r="BK378" t="s">
        <v>143</v>
      </c>
      <c r="BL378" t="s">
        <v>2915</v>
      </c>
      <c r="BM378">
        <v>1</v>
      </c>
      <c r="BN378" t="s">
        <v>2965</v>
      </c>
      <c r="BO378">
        <v>1</v>
      </c>
      <c r="BP378">
        <v>0</v>
      </c>
      <c r="BQ378">
        <v>1</v>
      </c>
      <c r="BR378">
        <v>12461</v>
      </c>
      <c r="BS378">
        <v>45303</v>
      </c>
    </row>
    <row r="379" spans="1:71">
      <c r="A379">
        <v>1207</v>
      </c>
      <c r="B379">
        <v>770771207</v>
      </c>
      <c r="C379">
        <v>44864</v>
      </c>
      <c r="D379">
        <v>3</v>
      </c>
      <c r="E379">
        <v>45959</v>
      </c>
      <c r="F379">
        <v>45960</v>
      </c>
      <c r="G379">
        <v>126878</v>
      </c>
      <c r="H379">
        <v>1</v>
      </c>
      <c r="I379" t="s">
        <v>2966</v>
      </c>
      <c r="L379">
        <v>0</v>
      </c>
      <c r="M379" t="s">
        <v>2321</v>
      </c>
      <c r="N379">
        <v>77077</v>
      </c>
      <c r="O379">
        <v>3</v>
      </c>
      <c r="P379" s="13">
        <v>45975</v>
      </c>
      <c r="Q379">
        <v>15</v>
      </c>
      <c r="R379" s="13"/>
      <c r="S379">
        <v>7</v>
      </c>
      <c r="T379">
        <v>22</v>
      </c>
      <c r="U379" t="s">
        <v>2764</v>
      </c>
      <c r="V379" t="s">
        <v>2823</v>
      </c>
      <c r="W379" t="s">
        <v>2967</v>
      </c>
      <c r="X379" t="s">
        <v>2968</v>
      </c>
      <c r="Y379">
        <v>1</v>
      </c>
      <c r="Z379" t="s">
        <v>2598</v>
      </c>
      <c r="AA379" t="s">
        <v>239</v>
      </c>
      <c r="AB379">
        <v>400</v>
      </c>
      <c r="AC379" t="s">
        <v>2719</v>
      </c>
      <c r="AD379">
        <v>0</v>
      </c>
      <c r="AE379" t="s">
        <v>2279</v>
      </c>
      <c r="AF379">
        <v>1</v>
      </c>
      <c r="AG379" s="13"/>
      <c r="AH379" s="13"/>
      <c r="AI379" s="13"/>
      <c r="AJ379" s="13"/>
      <c r="AM379">
        <v>4</v>
      </c>
      <c r="AN379">
        <v>1</v>
      </c>
      <c r="AO379">
        <v>3</v>
      </c>
      <c r="AP379" t="s">
        <v>2630</v>
      </c>
      <c r="AQ379">
        <v>2</v>
      </c>
      <c r="AR379" t="s">
        <v>2631</v>
      </c>
      <c r="AS379">
        <v>1</v>
      </c>
      <c r="AT379" t="s">
        <v>2632</v>
      </c>
      <c r="AV379">
        <v>1</v>
      </c>
      <c r="AW379">
        <v>14</v>
      </c>
      <c r="AX379">
        <v>114</v>
      </c>
      <c r="BA379" t="s">
        <v>2321</v>
      </c>
      <c r="BB379" t="s">
        <v>2321</v>
      </c>
      <c r="BC379" t="s">
        <v>2321</v>
      </c>
      <c r="BD379" t="s">
        <v>2321</v>
      </c>
      <c r="BE379">
        <v>448643</v>
      </c>
      <c r="BF379">
        <v>770773</v>
      </c>
      <c r="BG379" t="s">
        <v>2607</v>
      </c>
      <c r="BH379" t="s">
        <v>146</v>
      </c>
      <c r="BI379" t="s">
        <v>143</v>
      </c>
      <c r="BJ379" t="s">
        <v>143</v>
      </c>
      <c r="BK379" t="s">
        <v>143</v>
      </c>
      <c r="BL379" t="s">
        <v>2967</v>
      </c>
      <c r="BM379">
        <v>1</v>
      </c>
      <c r="BN379" t="s">
        <v>2969</v>
      </c>
      <c r="BO379">
        <v>1</v>
      </c>
      <c r="BP379">
        <v>0</v>
      </c>
      <c r="BQ379">
        <v>1</v>
      </c>
      <c r="BR379">
        <v>24206</v>
      </c>
      <c r="BS379">
        <v>45303</v>
      </c>
    </row>
    <row r="380" spans="1:71">
      <c r="A380">
        <v>1208</v>
      </c>
      <c r="B380">
        <v>769251208</v>
      </c>
      <c r="C380">
        <v>44935</v>
      </c>
      <c r="D380">
        <v>1</v>
      </c>
      <c r="E380">
        <v>45965</v>
      </c>
      <c r="F380">
        <v>45966</v>
      </c>
      <c r="G380">
        <v>126910</v>
      </c>
      <c r="H380">
        <v>1</v>
      </c>
      <c r="I380" t="s">
        <v>2970</v>
      </c>
      <c r="L380">
        <v>0</v>
      </c>
      <c r="M380" t="s">
        <v>2321</v>
      </c>
      <c r="N380">
        <v>76925</v>
      </c>
      <c r="O380">
        <v>1</v>
      </c>
      <c r="P380" s="13">
        <v>45967</v>
      </c>
      <c r="Q380">
        <v>1</v>
      </c>
      <c r="R380" s="13">
        <v>45974</v>
      </c>
      <c r="S380">
        <v>7</v>
      </c>
      <c r="T380">
        <v>8</v>
      </c>
      <c r="U380" t="s">
        <v>2741</v>
      </c>
      <c r="V380" t="s">
        <v>2742</v>
      </c>
      <c r="W380" t="s">
        <v>306</v>
      </c>
      <c r="X380" t="s">
        <v>307</v>
      </c>
      <c r="Y380">
        <v>1</v>
      </c>
      <c r="Z380" t="s">
        <v>2598</v>
      </c>
      <c r="AA380" t="s">
        <v>181</v>
      </c>
      <c r="AB380">
        <v>250</v>
      </c>
      <c r="AC380" t="s">
        <v>2719</v>
      </c>
      <c r="AD380">
        <v>0</v>
      </c>
      <c r="AE380" t="s">
        <v>2279</v>
      </c>
      <c r="AF380">
        <v>1</v>
      </c>
      <c r="AG380" s="13"/>
      <c r="AH380" s="13"/>
      <c r="AI380" s="13"/>
      <c r="AJ380" s="13"/>
      <c r="AM380">
        <v>4</v>
      </c>
      <c r="AN380">
        <v>1</v>
      </c>
      <c r="AO380">
        <v>3</v>
      </c>
      <c r="AP380" t="s">
        <v>2630</v>
      </c>
      <c r="AQ380">
        <v>2</v>
      </c>
      <c r="AR380" t="s">
        <v>2631</v>
      </c>
      <c r="AS380">
        <v>1</v>
      </c>
      <c r="AT380" t="s">
        <v>2632</v>
      </c>
      <c r="AV380">
        <v>1</v>
      </c>
      <c r="AW380">
        <v>14</v>
      </c>
      <c r="AX380">
        <v>114</v>
      </c>
      <c r="BA380" t="s">
        <v>2321</v>
      </c>
      <c r="BB380" t="s">
        <v>2321</v>
      </c>
      <c r="BC380" t="s">
        <v>2321</v>
      </c>
      <c r="BD380" t="s">
        <v>2321</v>
      </c>
      <c r="BE380">
        <v>449351</v>
      </c>
      <c r="BF380">
        <v>769251</v>
      </c>
      <c r="BG380" t="s">
        <v>2601</v>
      </c>
      <c r="BH380" t="s">
        <v>2602</v>
      </c>
      <c r="BI380" t="s">
        <v>143</v>
      </c>
      <c r="BJ380" t="s">
        <v>143</v>
      </c>
      <c r="BK380" t="s">
        <v>143</v>
      </c>
      <c r="BL380" t="s">
        <v>306</v>
      </c>
      <c r="BM380">
        <v>1</v>
      </c>
      <c r="BN380" t="s">
        <v>2699</v>
      </c>
      <c r="BO380">
        <v>1</v>
      </c>
      <c r="BP380">
        <v>0</v>
      </c>
      <c r="BQ380">
        <v>1</v>
      </c>
      <c r="BR380">
        <v>7960</v>
      </c>
      <c r="BS380">
        <v>7960</v>
      </c>
    </row>
    <row r="381" spans="1:71">
      <c r="A381">
        <v>1209</v>
      </c>
      <c r="B381">
        <v>769411209</v>
      </c>
      <c r="C381">
        <v>44977</v>
      </c>
      <c r="D381">
        <v>1</v>
      </c>
      <c r="E381">
        <v>45967</v>
      </c>
      <c r="F381">
        <v>45967</v>
      </c>
      <c r="G381">
        <v>126902</v>
      </c>
      <c r="H381">
        <v>1</v>
      </c>
      <c r="I381" t="s">
        <v>2971</v>
      </c>
      <c r="L381">
        <v>0</v>
      </c>
      <c r="M381" t="s">
        <v>2321</v>
      </c>
      <c r="N381">
        <v>76941</v>
      </c>
      <c r="O381">
        <v>1</v>
      </c>
      <c r="P381" s="13">
        <v>45968</v>
      </c>
      <c r="Q381">
        <v>1</v>
      </c>
      <c r="R381" s="13">
        <v>45974</v>
      </c>
      <c r="S381">
        <v>6</v>
      </c>
      <c r="T381">
        <v>7</v>
      </c>
      <c r="U381" t="s">
        <v>2764</v>
      </c>
      <c r="V381" t="s">
        <v>2823</v>
      </c>
      <c r="W381" t="s">
        <v>2848</v>
      </c>
      <c r="X381" t="s">
        <v>2849</v>
      </c>
      <c r="Y381">
        <v>1</v>
      </c>
      <c r="Z381" t="s">
        <v>2598</v>
      </c>
      <c r="AA381" t="s">
        <v>239</v>
      </c>
      <c r="AB381">
        <v>600</v>
      </c>
      <c r="AC381" t="s">
        <v>2719</v>
      </c>
      <c r="AD381">
        <v>0</v>
      </c>
      <c r="AE381" t="s">
        <v>2279</v>
      </c>
      <c r="AG381" s="13"/>
      <c r="AH381" s="13"/>
      <c r="AI381" s="13"/>
      <c r="AJ381" s="13"/>
      <c r="AM381">
        <v>4</v>
      </c>
      <c r="AN381">
        <v>1</v>
      </c>
      <c r="AO381">
        <v>3</v>
      </c>
      <c r="AQ381">
        <v>2</v>
      </c>
      <c r="AS381">
        <v>1</v>
      </c>
      <c r="AV381">
        <v>0</v>
      </c>
      <c r="AW381">
        <v>14</v>
      </c>
      <c r="AX381">
        <v>14</v>
      </c>
      <c r="BA381" t="s">
        <v>2321</v>
      </c>
      <c r="BB381" t="s">
        <v>2321</v>
      </c>
      <c r="BC381" t="s">
        <v>2321</v>
      </c>
      <c r="BD381" t="s">
        <v>2321</v>
      </c>
      <c r="BE381">
        <v>449771</v>
      </c>
      <c r="BF381">
        <v>769411</v>
      </c>
      <c r="BG381" t="s">
        <v>2601</v>
      </c>
      <c r="BH381" t="s">
        <v>2602</v>
      </c>
      <c r="BI381" t="s">
        <v>143</v>
      </c>
      <c r="BJ381" t="s">
        <v>143</v>
      </c>
      <c r="BK381" t="s">
        <v>143</v>
      </c>
      <c r="BL381" t="s">
        <v>2848</v>
      </c>
      <c r="BM381">
        <v>1</v>
      </c>
      <c r="BN381" t="s">
        <v>2710</v>
      </c>
      <c r="BO381">
        <v>1</v>
      </c>
      <c r="BP381">
        <v>0</v>
      </c>
      <c r="BQ381">
        <v>1</v>
      </c>
      <c r="BR381">
        <v>37386</v>
      </c>
      <c r="BS381">
        <v>38695</v>
      </c>
    </row>
    <row r="382" spans="1:71">
      <c r="A382">
        <v>1210</v>
      </c>
      <c r="B382">
        <v>771521210</v>
      </c>
      <c r="C382">
        <v>45040</v>
      </c>
      <c r="D382">
        <v>1</v>
      </c>
      <c r="E382">
        <v>45972</v>
      </c>
      <c r="F382">
        <v>45972</v>
      </c>
      <c r="G382">
        <v>126909</v>
      </c>
      <c r="H382">
        <v>1</v>
      </c>
      <c r="I382" t="s">
        <v>2972</v>
      </c>
      <c r="L382">
        <v>0</v>
      </c>
      <c r="M382" t="s">
        <v>2321</v>
      </c>
      <c r="N382">
        <v>77152</v>
      </c>
      <c r="O382">
        <v>1</v>
      </c>
      <c r="P382" s="13">
        <v>45981</v>
      </c>
      <c r="Q382">
        <v>9</v>
      </c>
      <c r="R382" s="13"/>
      <c r="S382">
        <v>1</v>
      </c>
      <c r="T382">
        <v>10</v>
      </c>
      <c r="U382" t="s">
        <v>2741</v>
      </c>
      <c r="V382" t="s">
        <v>2742</v>
      </c>
      <c r="W382" t="s">
        <v>504</v>
      </c>
      <c r="X382" t="s">
        <v>505</v>
      </c>
      <c r="Y382">
        <v>1</v>
      </c>
      <c r="Z382" t="s">
        <v>2598</v>
      </c>
      <c r="AA382" t="s">
        <v>181</v>
      </c>
      <c r="AB382">
        <v>800</v>
      </c>
      <c r="AC382" t="s">
        <v>2719</v>
      </c>
      <c r="AD382">
        <v>0</v>
      </c>
      <c r="AE382" t="s">
        <v>2279</v>
      </c>
      <c r="AF382">
        <v>1</v>
      </c>
      <c r="AG382" s="13"/>
      <c r="AH382" s="13"/>
      <c r="AI382" s="13"/>
      <c r="AJ382" s="13"/>
      <c r="AM382">
        <v>4</v>
      </c>
      <c r="AN382">
        <v>1</v>
      </c>
      <c r="AO382">
        <v>3</v>
      </c>
      <c r="AP382" t="s">
        <v>2630</v>
      </c>
      <c r="AQ382">
        <v>2</v>
      </c>
      <c r="AR382" t="s">
        <v>2631</v>
      </c>
      <c r="AS382">
        <v>1</v>
      </c>
      <c r="AT382" t="s">
        <v>2632</v>
      </c>
      <c r="AV382">
        <v>0</v>
      </c>
      <c r="AW382">
        <v>18</v>
      </c>
      <c r="AX382">
        <v>18</v>
      </c>
      <c r="BA382" t="s">
        <v>2321</v>
      </c>
      <c r="BB382" t="s">
        <v>2321</v>
      </c>
      <c r="BC382" t="s">
        <v>2321</v>
      </c>
      <c r="BD382" t="s">
        <v>2321</v>
      </c>
      <c r="BE382">
        <v>450401</v>
      </c>
      <c r="BF382">
        <v>771521</v>
      </c>
      <c r="BG382" t="s">
        <v>2607</v>
      </c>
      <c r="BH382" t="s">
        <v>146</v>
      </c>
      <c r="BI382" t="s">
        <v>143</v>
      </c>
      <c r="BJ382" t="s">
        <v>143</v>
      </c>
      <c r="BK382" t="s">
        <v>2293</v>
      </c>
      <c r="BL382" t="s">
        <v>504</v>
      </c>
      <c r="BM382">
        <v>1</v>
      </c>
      <c r="BN382">
        <v>0</v>
      </c>
      <c r="BO382">
        <v>1</v>
      </c>
      <c r="BP382">
        <v>0</v>
      </c>
      <c r="BQ382">
        <v>1</v>
      </c>
      <c r="BR382">
        <v>23395.5</v>
      </c>
      <c r="BS382">
        <v>23395.5</v>
      </c>
    </row>
    <row r="383" spans="1:71">
      <c r="A383">
        <v>1211</v>
      </c>
      <c r="B383">
        <v>771781211</v>
      </c>
      <c r="C383">
        <v>45098</v>
      </c>
      <c r="D383">
        <v>1</v>
      </c>
      <c r="E383">
        <v>45975</v>
      </c>
      <c r="F383">
        <v>45975</v>
      </c>
      <c r="G383">
        <v>126372</v>
      </c>
      <c r="H383">
        <v>1</v>
      </c>
      <c r="I383" t="s">
        <v>2837</v>
      </c>
      <c r="L383">
        <v>0</v>
      </c>
      <c r="M383" t="s">
        <v>2321</v>
      </c>
      <c r="N383">
        <v>77178</v>
      </c>
      <c r="O383">
        <v>1</v>
      </c>
      <c r="P383" s="13">
        <v>45982</v>
      </c>
      <c r="Q383">
        <v>7</v>
      </c>
      <c r="R383" s="13"/>
      <c r="S383">
        <v>0</v>
      </c>
      <c r="T383">
        <v>7</v>
      </c>
      <c r="U383" t="s">
        <v>2777</v>
      </c>
      <c r="V383" t="s">
        <v>2778</v>
      </c>
      <c r="W383" t="s">
        <v>2973</v>
      </c>
      <c r="X383" t="s">
        <v>2974</v>
      </c>
      <c r="Y383">
        <v>1</v>
      </c>
      <c r="Z383" t="s">
        <v>2598</v>
      </c>
      <c r="AA383" t="s">
        <v>757</v>
      </c>
      <c r="AB383">
        <v>300</v>
      </c>
      <c r="AC383" t="s">
        <v>2635</v>
      </c>
      <c r="AD383">
        <v>0</v>
      </c>
      <c r="AE383" t="s">
        <v>2289</v>
      </c>
      <c r="AF383">
        <v>1</v>
      </c>
      <c r="AG383" s="13"/>
      <c r="AH383" s="13"/>
      <c r="AI383" s="13"/>
      <c r="AJ383" s="13">
        <v>45989</v>
      </c>
      <c r="AM383" t="s">
        <v>2637</v>
      </c>
      <c r="AN383">
        <v>0</v>
      </c>
      <c r="AO383">
        <v>1</v>
      </c>
      <c r="AP383" t="s">
        <v>2975</v>
      </c>
      <c r="AQ383">
        <v>0</v>
      </c>
      <c r="AR383" t="s">
        <v>2976</v>
      </c>
      <c r="AS383">
        <v>0</v>
      </c>
      <c r="AT383" t="s">
        <v>2976</v>
      </c>
      <c r="AV383">
        <v>1</v>
      </c>
      <c r="AW383">
        <v>14</v>
      </c>
      <c r="AX383">
        <v>114</v>
      </c>
      <c r="BA383" t="s">
        <v>2321</v>
      </c>
      <c r="BB383" t="s">
        <v>2321</v>
      </c>
      <c r="BC383" t="s">
        <v>2321</v>
      </c>
      <c r="BD383" t="s">
        <v>2321</v>
      </c>
      <c r="BE383">
        <v>450981</v>
      </c>
      <c r="BF383">
        <v>77178</v>
      </c>
      <c r="BG383" t="s">
        <v>2641</v>
      </c>
      <c r="BH383" t="s">
        <v>146</v>
      </c>
      <c r="BI383" t="s">
        <v>143</v>
      </c>
      <c r="BJ383" t="s">
        <v>143</v>
      </c>
      <c r="BK383" t="s">
        <v>143</v>
      </c>
      <c r="BL383" t="s">
        <v>2973</v>
      </c>
      <c r="BM383">
        <v>1</v>
      </c>
      <c r="BN383" t="s">
        <v>2977</v>
      </c>
      <c r="BO383">
        <v>1</v>
      </c>
      <c r="BP383">
        <v>0</v>
      </c>
      <c r="BQ383">
        <v>1</v>
      </c>
      <c r="BR383">
        <v>0</v>
      </c>
      <c r="BS383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379E-F474-4804-B217-206AA9693450}">
  <sheetPr codeName="Hoja20"/>
  <dimension ref="A1:Z341"/>
  <sheetViews>
    <sheetView workbookViewId="0">
      <selection activeCell="D2" sqref="D2"/>
    </sheetView>
  </sheetViews>
  <sheetFormatPr defaultColWidth="9.140625" defaultRowHeight="15"/>
  <cols>
    <col min="1" max="1" width="10.28515625" style="10" bestFit="1" customWidth="1"/>
    <col min="2" max="2" width="14" style="251" bestFit="1" customWidth="1"/>
    <col min="3" max="3" width="28.140625" style="251" customWidth="1"/>
    <col min="4" max="4" width="35.28515625" style="251" customWidth="1"/>
    <col min="5" max="5" width="19.28515625" style="251" customWidth="1"/>
    <col min="6" max="6" width="10.140625" style="10" bestFit="1" customWidth="1"/>
    <col min="7" max="7" width="17.140625" style="10" customWidth="1"/>
    <col min="8" max="8" width="14.5703125" style="251" bestFit="1" customWidth="1"/>
    <col min="9" max="9" width="7" style="251" bestFit="1" customWidth="1"/>
    <col min="10" max="10" width="10.28515625" style="14" bestFit="1" customWidth="1"/>
    <col min="11" max="11" width="12" style="14" bestFit="1" customWidth="1"/>
    <col min="12" max="12" width="9.42578125" style="251" bestFit="1" customWidth="1"/>
    <col min="13" max="13" width="12.42578125" style="251" bestFit="1" customWidth="1"/>
    <col min="14" max="14" width="12.42578125" style="14" bestFit="1" customWidth="1"/>
    <col min="15" max="15" width="12.140625" style="14" bestFit="1" customWidth="1"/>
    <col min="16" max="17" width="9.85546875" style="14" bestFit="1" customWidth="1"/>
    <col min="18" max="18" width="17" style="251" bestFit="1" customWidth="1"/>
    <col min="19" max="19" width="15.85546875" style="251" bestFit="1" customWidth="1"/>
    <col min="20" max="20" width="11.140625" style="10" bestFit="1" customWidth="1"/>
    <col min="21" max="21" width="6.5703125" style="10" customWidth="1"/>
    <col min="22" max="22" width="9.85546875" style="21" bestFit="1" customWidth="1"/>
    <col min="23" max="23" width="11.42578125" style="14" bestFit="1" customWidth="1"/>
    <col min="24" max="24" width="8.28515625" style="10" customWidth="1"/>
    <col min="25" max="25" width="9.5703125" style="21" bestFit="1" customWidth="1"/>
    <col min="26" max="26" width="27.42578125" style="251" customWidth="1"/>
    <col min="27" max="16384" width="9.140625" style="251"/>
  </cols>
  <sheetData>
    <row r="1" spans="1:26">
      <c r="U1" s="284">
        <v>65</v>
      </c>
      <c r="V1" s="284">
        <v>78</v>
      </c>
      <c r="W1" s="284">
        <v>79</v>
      </c>
      <c r="X1" s="284">
        <v>90</v>
      </c>
      <c r="Y1" s="284">
        <v>103</v>
      </c>
      <c r="Z1" s="284">
        <v>104</v>
      </c>
    </row>
    <row r="2" spans="1:26" ht="30.75" customHeight="1">
      <c r="A2" s="283">
        <v>1</v>
      </c>
      <c r="B2" s="284">
        <v>2</v>
      </c>
      <c r="C2" s="284">
        <v>3</v>
      </c>
      <c r="D2" s="284">
        <v>4</v>
      </c>
      <c r="E2" s="284">
        <v>7</v>
      </c>
      <c r="F2" s="283">
        <v>9</v>
      </c>
      <c r="G2" s="283">
        <v>10</v>
      </c>
      <c r="H2" s="284">
        <v>14</v>
      </c>
      <c r="I2" s="284">
        <v>15</v>
      </c>
      <c r="J2" s="283">
        <v>16</v>
      </c>
      <c r="K2" s="283">
        <v>17</v>
      </c>
      <c r="L2" s="284">
        <v>23</v>
      </c>
      <c r="M2" s="284">
        <v>26</v>
      </c>
      <c r="N2" s="283">
        <v>37</v>
      </c>
      <c r="O2" s="283">
        <v>38</v>
      </c>
      <c r="P2" s="283">
        <v>40</v>
      </c>
      <c r="Q2" s="283">
        <v>41</v>
      </c>
      <c r="R2" s="284">
        <v>42</v>
      </c>
      <c r="S2" s="284">
        <v>46</v>
      </c>
      <c r="T2" s="284">
        <v>11</v>
      </c>
      <c r="U2" s="682" t="s">
        <v>2978</v>
      </c>
      <c r="V2" s="682"/>
      <c r="W2" s="682"/>
      <c r="X2" s="683" t="s">
        <v>2979</v>
      </c>
      <c r="Y2" s="683"/>
      <c r="Z2" s="683"/>
    </row>
    <row r="3" spans="1:26" ht="93" customHeight="1">
      <c r="A3" s="26" t="s">
        <v>1</v>
      </c>
      <c r="B3" s="26" t="s">
        <v>2</v>
      </c>
      <c r="C3" s="26" t="s">
        <v>3</v>
      </c>
      <c r="D3" s="26" t="s">
        <v>4</v>
      </c>
      <c r="E3" s="26" t="s">
        <v>7</v>
      </c>
      <c r="F3" s="26" t="s">
        <v>9</v>
      </c>
      <c r="G3" s="26" t="s">
        <v>10</v>
      </c>
      <c r="H3" s="26" t="s">
        <v>14</v>
      </c>
      <c r="I3" s="26" t="s">
        <v>15</v>
      </c>
      <c r="J3" s="26" t="s">
        <v>16</v>
      </c>
      <c r="K3" s="26" t="s">
        <v>17</v>
      </c>
      <c r="L3" s="26" t="s">
        <v>23</v>
      </c>
      <c r="M3" s="26" t="s">
        <v>26</v>
      </c>
      <c r="N3" s="365" t="s">
        <v>37</v>
      </c>
      <c r="O3" s="285" t="s">
        <v>38</v>
      </c>
      <c r="P3" s="26" t="s">
        <v>42</v>
      </c>
      <c r="Q3" s="26" t="s">
        <v>43</v>
      </c>
      <c r="R3" s="26" t="s">
        <v>44</v>
      </c>
      <c r="S3" s="26" t="s">
        <v>48</v>
      </c>
      <c r="T3" s="26" t="s">
        <v>11</v>
      </c>
      <c r="U3" s="298" t="s">
        <v>67</v>
      </c>
      <c r="V3" s="26" t="s">
        <v>80</v>
      </c>
      <c r="W3" s="285" t="s">
        <v>81</v>
      </c>
      <c r="X3" s="26" t="s">
        <v>92</v>
      </c>
      <c r="Y3" s="26" t="s">
        <v>105</v>
      </c>
      <c r="Z3" s="26" t="s">
        <v>106</v>
      </c>
    </row>
    <row r="4" spans="1:26">
      <c r="A4" s="2" cm="1">
        <f t="array" aca="1" ref="A4:Z274" ca="1">_xlfn.CHOOSECOLS(_xlfn._xlws.FILTER(ScoreV2[],(ScoreV2[OrderNum]&lt;&gt;0)),1,2,3,4,7,9,10,14,15,16,17,23,26,37,38,40,41,42,46,11,65,78,79,90,103,104)</f>
        <v>126967</v>
      </c>
      <c r="B4" s="252" t="str">
        <f ca="1"/>
        <v>Matriz</v>
      </c>
      <c r="C4" s="252" t="str">
        <f ca="1"/>
        <v>ANTONIO FLORES RUIZ</v>
      </c>
      <c r="D4" s="252" t="str">
        <f ca="1"/>
        <v>CONSTRUCTORES Y ASESORES EN TERRACERIAS Y PAVIMENT</v>
      </c>
      <c r="E4" s="252" t="str">
        <f ca="1"/>
        <v>EP1-0030-CU-2-STL</v>
      </c>
      <c r="F4" s="2">
        <f ca="1"/>
        <v>0</v>
      </c>
      <c r="G4" s="2" t="str">
        <f ca="1"/>
        <v>220</v>
      </c>
      <c r="H4" s="252" t="str">
        <f ca="1"/>
        <v>PLANTAS ELECTRICAS</v>
      </c>
      <c r="I4" s="252" t="str">
        <f ca="1"/>
        <v>Abierta</v>
      </c>
      <c r="J4" s="12">
        <f ca="1"/>
        <v>45981</v>
      </c>
      <c r="K4" s="12">
        <f ca="1"/>
        <v>45688</v>
      </c>
      <c r="L4" s="252">
        <f ca="1"/>
        <v>0</v>
      </c>
      <c r="M4" s="252" t="str">
        <f ca="1"/>
        <v>Sin Job asignado</v>
      </c>
      <c r="N4" s="12">
        <f ca="1"/>
        <v>0</v>
      </c>
      <c r="O4" s="12" t="str">
        <f ca="1"/>
        <v/>
      </c>
      <c r="P4" s="12">
        <f ca="1"/>
        <v>4</v>
      </c>
      <c r="Q4" s="12">
        <f ca="1"/>
        <v>0</v>
      </c>
      <c r="R4" s="254">
        <f ca="1"/>
        <v>0</v>
      </c>
      <c r="S4" s="252" t="str">
        <f ca="1"/>
        <v/>
      </c>
      <c r="T4" s="255" t="str">
        <f ca="1"/>
        <v>Estandar</v>
      </c>
      <c r="U4" s="2">
        <f ca="1"/>
        <v>0</v>
      </c>
      <c r="V4" s="253">
        <f ca="1"/>
        <v>0</v>
      </c>
      <c r="W4" s="12">
        <f ca="1"/>
        <v>0</v>
      </c>
      <c r="X4" s="2">
        <f ca="1"/>
        <v>0</v>
      </c>
      <c r="Y4" s="5">
        <f ca="1"/>
        <v>0</v>
      </c>
      <c r="Z4" s="40">
        <f ca="1"/>
        <v>0</v>
      </c>
    </row>
    <row r="5" spans="1:26">
      <c r="A5" s="2">
        <f ca="1"/>
        <v>126958</v>
      </c>
      <c r="B5" s="252" t="str">
        <f ca="1"/>
        <v>Matriz</v>
      </c>
      <c r="C5" s="252" t="str">
        <f ca="1"/>
        <v>JESUS ROBLES ARANDA</v>
      </c>
      <c r="D5" s="252" t="str">
        <f ca="1"/>
        <v>NC AGENCIA MERCANTIL</v>
      </c>
      <c r="E5" s="252" t="str">
        <f ca="1"/>
        <v>EP1-0250-CU-2</v>
      </c>
      <c r="F5" s="2">
        <f ca="1"/>
        <v>250</v>
      </c>
      <c r="G5" s="2" t="str">
        <f ca="1"/>
        <v>220</v>
      </c>
      <c r="H5" s="252" t="str">
        <f ca="1"/>
        <v>PLANTAS ELECTRICAS</v>
      </c>
      <c r="I5" s="252" t="str">
        <f ca="1"/>
        <v>Cerrada</v>
      </c>
      <c r="J5" s="12">
        <f ca="1"/>
        <v>45975</v>
      </c>
      <c r="K5" s="12">
        <f ca="1"/>
        <v>46058</v>
      </c>
      <c r="L5" s="252" t="str">
        <f ca="1"/>
        <v>PM5K121C</v>
      </c>
      <c r="M5" s="252" t="str">
        <f ca="1"/>
        <v>Sin Ingeniería liberada</v>
      </c>
      <c r="N5" s="12">
        <f ca="1"/>
        <v>0</v>
      </c>
      <c r="O5" s="12" t="str">
        <f ca="1"/>
        <v/>
      </c>
      <c r="P5" s="12">
        <f ca="1"/>
        <v>0</v>
      </c>
      <c r="Q5" s="12">
        <f ca="1"/>
        <v>0</v>
      </c>
      <c r="R5" s="254">
        <f ca="1"/>
        <v>46050</v>
      </c>
      <c r="S5" s="252" t="str">
        <f ca="1"/>
        <v/>
      </c>
      <c r="T5" s="255" t="str">
        <f ca="1"/>
        <v>Estandar</v>
      </c>
      <c r="U5" s="2">
        <f ca="1"/>
        <v>0</v>
      </c>
      <c r="V5" s="253">
        <f ca="1"/>
        <v>76355</v>
      </c>
      <c r="W5" s="12">
        <f ca="1"/>
        <v>1</v>
      </c>
      <c r="X5" s="2">
        <f ca="1"/>
        <v>1</v>
      </c>
      <c r="Y5" s="5">
        <f ca="1"/>
        <v>0</v>
      </c>
      <c r="Z5" s="40">
        <f ca="1"/>
        <v>0</v>
      </c>
    </row>
    <row r="6" spans="1:26">
      <c r="A6" s="2">
        <f ca="1"/>
        <v>126957</v>
      </c>
      <c r="B6" s="252" t="str">
        <f ca="1"/>
        <v>Matriz</v>
      </c>
      <c r="C6" s="252" t="str">
        <f ca="1"/>
        <v>VIRIDIANA VEGA MARTINEZ</v>
      </c>
      <c r="D6" s="252" t="str">
        <f ca="1"/>
        <v>PROVEEDORA MEXICANA DE MONOFILAMENTOS</v>
      </c>
      <c r="E6" s="252" t="str">
        <f ca="1"/>
        <v>ET1-H01ATSA31000DG0C</v>
      </c>
      <c r="F6" s="2">
        <f ca="1"/>
        <v>0</v>
      </c>
      <c r="G6" s="2" t="str">
        <f ca="1"/>
        <v>N/A</v>
      </c>
      <c r="H6" s="252" t="str">
        <f ca="1"/>
        <v>TABLEROS DE TRANSFERENCIA</v>
      </c>
      <c r="I6" s="252" t="str">
        <f ca="1"/>
        <v>N/A</v>
      </c>
      <c r="J6" s="12">
        <f ca="1"/>
        <v>45975</v>
      </c>
      <c r="K6" s="12">
        <f ca="1"/>
        <v>45981</v>
      </c>
      <c r="L6" s="252">
        <f ca="1"/>
        <v>0</v>
      </c>
      <c r="M6" s="252" t="str">
        <f ca="1"/>
        <v>Sin Job asignado</v>
      </c>
      <c r="N6" s="12">
        <f ca="1"/>
        <v>0</v>
      </c>
      <c r="O6" s="12" t="str">
        <f ca="1"/>
        <v/>
      </c>
      <c r="P6" s="12">
        <f ca="1"/>
        <v>0</v>
      </c>
      <c r="Q6" s="12">
        <f ca="1"/>
        <v>0</v>
      </c>
      <c r="R6" s="254">
        <f ca="1"/>
        <v>0</v>
      </c>
      <c r="S6" s="252" t="str">
        <f ca="1"/>
        <v/>
      </c>
      <c r="T6" s="255" t="str">
        <f ca="1"/>
        <v>Estandar</v>
      </c>
      <c r="U6" s="2">
        <f ca="1"/>
        <v>0</v>
      </c>
      <c r="V6" s="253">
        <f ca="1"/>
        <v>0</v>
      </c>
      <c r="W6" s="12">
        <f ca="1"/>
        <v>0</v>
      </c>
      <c r="X6" s="2">
        <f ca="1"/>
        <v>0</v>
      </c>
      <c r="Y6" s="253">
        <f ca="1"/>
        <v>0</v>
      </c>
      <c r="Z6" s="40">
        <f ca="1"/>
        <v>0</v>
      </c>
    </row>
    <row r="7" spans="1:26">
      <c r="A7" s="2">
        <f ca="1"/>
        <v>126947</v>
      </c>
      <c r="B7" s="252" t="str">
        <f ca="1"/>
        <v>Matriz</v>
      </c>
      <c r="C7" s="252" t="str">
        <f ca="1"/>
        <v>ARMANDO VILLANUEVA DELGADILLO</v>
      </c>
      <c r="D7" s="252" t="str">
        <f ca="1"/>
        <v>ALIVIA</v>
      </c>
      <c r="E7" s="252" t="str">
        <f ca="1"/>
        <v>EP1-0040-WE-2</v>
      </c>
      <c r="F7" s="2">
        <f ca="1"/>
        <v>40</v>
      </c>
      <c r="G7" s="2" t="str">
        <f ca="1"/>
        <v>220</v>
      </c>
      <c r="H7" s="252" t="str">
        <f ca="1"/>
        <v>PLANTAS ELECTRICAS</v>
      </c>
      <c r="I7" s="252" t="str">
        <f ca="1"/>
        <v>Cerrada</v>
      </c>
      <c r="J7" s="12">
        <f ca="1"/>
        <v>45972</v>
      </c>
      <c r="K7" s="12">
        <f ca="1"/>
        <v>45993</v>
      </c>
      <c r="L7" s="252" t="str">
        <f ca="1"/>
        <v>PM5K119C</v>
      </c>
      <c r="M7" s="252" t="str">
        <f ca="1"/>
        <v>Listo para liberar</v>
      </c>
      <c r="N7" s="12">
        <f ca="1"/>
        <v>45989</v>
      </c>
      <c r="O7" s="12" t="str">
        <f ca="1"/>
        <v/>
      </c>
      <c r="P7" s="12">
        <f ca="1"/>
        <v>0</v>
      </c>
      <c r="Q7" s="12">
        <f ca="1"/>
        <v>0</v>
      </c>
      <c r="R7" s="254">
        <f ca="1"/>
        <v>0</v>
      </c>
      <c r="S7" s="252" t="str">
        <f ca="1"/>
        <v/>
      </c>
      <c r="T7" s="255" t="str">
        <f ca="1"/>
        <v>Estandar</v>
      </c>
      <c r="U7" s="2">
        <f ca="1"/>
        <v>1</v>
      </c>
      <c r="V7" s="253">
        <f ca="1"/>
        <v>0</v>
      </c>
      <c r="W7" s="12">
        <f ca="1"/>
        <v>0</v>
      </c>
      <c r="X7" s="2">
        <f ca="1"/>
        <v>1</v>
      </c>
      <c r="Y7" s="253">
        <f ca="1"/>
        <v>0</v>
      </c>
      <c r="Z7" s="40">
        <f ca="1"/>
        <v>0</v>
      </c>
    </row>
    <row r="8" spans="1:26">
      <c r="A8" s="2">
        <f ca="1"/>
        <v>126942</v>
      </c>
      <c r="B8" s="252" t="str">
        <f ca="1"/>
        <v>Export. EUA</v>
      </c>
      <c r="C8" s="252" t="str">
        <f ca="1"/>
        <v>RAFAEL SALGADO DURAN</v>
      </c>
      <c r="D8" s="252" t="str">
        <f ca="1"/>
        <v>IGSA CORP.</v>
      </c>
      <c r="E8" s="252" t="str">
        <f ca="1"/>
        <v>EP1-0150-PS-4-UL</v>
      </c>
      <c r="F8" s="2">
        <f ca="1"/>
        <v>150</v>
      </c>
      <c r="G8" s="2" t="str">
        <f ca="1"/>
        <v>600</v>
      </c>
      <c r="H8" s="252" t="str">
        <f ca="1"/>
        <v>PLANTAS ELECTRICAS</v>
      </c>
      <c r="I8" s="252" t="str">
        <f ca="1"/>
        <v>Abierta</v>
      </c>
      <c r="J8" s="12">
        <f ca="1"/>
        <v>45971</v>
      </c>
      <c r="K8" s="12">
        <f ca="1"/>
        <v>46032</v>
      </c>
      <c r="L8" s="252" t="str">
        <f ca="1"/>
        <v>PM5K118C</v>
      </c>
      <c r="M8" s="252" t="str">
        <f ca="1"/>
        <v>Sin Ingeniería liberada</v>
      </c>
      <c r="N8" s="12">
        <f ca="1"/>
        <v>46001</v>
      </c>
      <c r="O8" s="12" t="str">
        <f ca="1"/>
        <v/>
      </c>
      <c r="P8" s="12">
        <f ca="1"/>
        <v>0</v>
      </c>
      <c r="Q8" s="12">
        <f ca="1"/>
        <v>0</v>
      </c>
      <c r="R8" s="254">
        <f ca="1"/>
        <v>46002</v>
      </c>
      <c r="S8" s="252" t="str">
        <f ca="1"/>
        <v/>
      </c>
      <c r="T8" s="255" t="str">
        <f ca="1"/>
        <v>Especial</v>
      </c>
      <c r="U8" s="2">
        <f ca="1"/>
        <v>0</v>
      </c>
      <c r="V8" s="253">
        <f ca="1"/>
        <v>0</v>
      </c>
      <c r="W8" s="12">
        <f ca="1"/>
        <v>0</v>
      </c>
      <c r="X8" s="2">
        <f ca="1"/>
        <v>0</v>
      </c>
      <c r="Y8" s="253">
        <f ca="1"/>
        <v>77038</v>
      </c>
      <c r="Z8" s="40">
        <f ca="1"/>
        <v>1</v>
      </c>
    </row>
    <row r="9" spans="1:26">
      <c r="A9" s="2">
        <f ca="1"/>
        <v>126941</v>
      </c>
      <c r="B9" s="252" t="str">
        <f ca="1"/>
        <v>Distribuidores</v>
      </c>
      <c r="C9" s="252" t="str">
        <f ca="1"/>
        <v>JOSE MANUEL CANTERO HERNANDEZ</v>
      </c>
      <c r="D9" s="252" t="str">
        <f ca="1"/>
        <v>ELECTRICO</v>
      </c>
      <c r="E9" s="252" t="str">
        <f ca="1"/>
        <v>ET1-00016</v>
      </c>
      <c r="F9" s="2">
        <f ca="1"/>
        <v>0</v>
      </c>
      <c r="G9" s="2" t="str">
        <f ca="1"/>
        <v>N/A</v>
      </c>
      <c r="H9" s="252" t="str">
        <f ca="1"/>
        <v>TABLEROS DE TRANSFERENCIA</v>
      </c>
      <c r="I9" s="252" t="str">
        <f ca="1"/>
        <v>N/A</v>
      </c>
      <c r="J9" s="12">
        <f ca="1"/>
        <v>45971</v>
      </c>
      <c r="K9" s="12">
        <f ca="1"/>
        <v>46029</v>
      </c>
      <c r="L9" s="252" t="str">
        <f ca="1"/>
        <v>PM5K120C05</v>
      </c>
      <c r="M9" s="252" t="str">
        <f ca="1"/>
        <v>Sin Ingeniería liberada</v>
      </c>
      <c r="N9" s="12">
        <f ca="1"/>
        <v>0</v>
      </c>
      <c r="O9" s="12" t="str">
        <f ca="1"/>
        <v/>
      </c>
      <c r="P9" s="12">
        <f ca="1"/>
        <v>0</v>
      </c>
      <c r="Q9" s="12">
        <f ca="1"/>
        <v>0</v>
      </c>
      <c r="R9" s="254">
        <f ca="1"/>
        <v>0</v>
      </c>
      <c r="S9" s="252" t="str">
        <f ca="1"/>
        <v/>
      </c>
      <c r="T9" s="255" t="str">
        <f ca="1"/>
        <v>Estandar</v>
      </c>
      <c r="U9" s="2">
        <f ca="1"/>
        <v>0</v>
      </c>
      <c r="V9" s="253">
        <f ca="1"/>
        <v>0</v>
      </c>
      <c r="W9" s="12">
        <f ca="1"/>
        <v>0</v>
      </c>
      <c r="X9" s="2">
        <f ca="1"/>
        <v>0</v>
      </c>
      <c r="Y9" s="253">
        <f ca="1"/>
        <v>0</v>
      </c>
      <c r="Z9" s="40">
        <f ca="1"/>
        <v>0</v>
      </c>
    </row>
    <row r="10" spans="1:26">
      <c r="A10" s="2">
        <f ca="1"/>
        <v>126933</v>
      </c>
      <c r="B10" s="252" t="str">
        <f ca="1"/>
        <v>Distribuidores</v>
      </c>
      <c r="C10" s="252" t="str">
        <f ca="1"/>
        <v>DIANA GARDUÑO RAFAEL</v>
      </c>
      <c r="D10" s="252" t="str">
        <f ca="1"/>
        <v>GENERADORES DUTTON POWER</v>
      </c>
      <c r="E10" s="252" t="str">
        <f ca="1"/>
        <v>EP1-0200-CU-2</v>
      </c>
      <c r="F10" s="2">
        <f ca="1"/>
        <v>200</v>
      </c>
      <c r="G10" s="2" t="str">
        <f ca="1"/>
        <v>220</v>
      </c>
      <c r="H10" s="252" t="str">
        <f ca="1"/>
        <v>PLANTAS ELECTRICAS</v>
      </c>
      <c r="I10" s="252" t="str">
        <f ca="1"/>
        <v>Cerrada</v>
      </c>
      <c r="J10" s="12">
        <f ca="1"/>
        <v>45966</v>
      </c>
      <c r="K10" s="12">
        <f ca="1"/>
        <v>46037</v>
      </c>
      <c r="L10" s="252" t="str">
        <f ca="1"/>
        <v>PM5K116C</v>
      </c>
      <c r="M10" s="252" t="str">
        <f ca="1"/>
        <v>Listo para liberar</v>
      </c>
      <c r="N10" s="12">
        <f ca="1"/>
        <v>0</v>
      </c>
      <c r="O10" s="12" t="str">
        <f ca="1"/>
        <v/>
      </c>
      <c r="P10" s="12">
        <f ca="1"/>
        <v>0</v>
      </c>
      <c r="Q10" s="12">
        <f ca="1"/>
        <v>0</v>
      </c>
      <c r="R10" s="254">
        <f ca="1"/>
        <v>46050</v>
      </c>
      <c r="S10" s="252" t="str">
        <f ca="1"/>
        <v/>
      </c>
      <c r="T10" s="255" t="str">
        <f ca="1"/>
        <v>Estandar</v>
      </c>
      <c r="U10" s="2">
        <f ca="1"/>
        <v>0</v>
      </c>
      <c r="V10" s="253">
        <f ca="1"/>
        <v>76355</v>
      </c>
      <c r="W10" s="12">
        <f ca="1"/>
        <v>1</v>
      </c>
      <c r="X10" s="2">
        <f ca="1"/>
        <v>1</v>
      </c>
      <c r="Y10" s="253">
        <f ca="1"/>
        <v>0</v>
      </c>
      <c r="Z10" s="40">
        <f ca="1"/>
        <v>0</v>
      </c>
    </row>
    <row r="11" spans="1:26">
      <c r="A11" s="2">
        <f ca="1"/>
        <v>126932</v>
      </c>
      <c r="B11" s="252" t="str">
        <f ca="1"/>
        <v>Matriz</v>
      </c>
      <c r="C11" s="252" t="str">
        <f ca="1"/>
        <v>ARMANDO VILLANUEVA DELGADILLO</v>
      </c>
      <c r="D11" s="252" t="str">
        <f ca="1"/>
        <v>COMISION FEDERAL DE ELECTRICIDAD</v>
      </c>
      <c r="E11" s="252" t="str">
        <f ca="1"/>
        <v>EP1-0125-WE-2</v>
      </c>
      <c r="F11" s="2">
        <f ca="1"/>
        <v>125</v>
      </c>
      <c r="G11" s="2" t="str">
        <f ca="1"/>
        <v>220</v>
      </c>
      <c r="H11" s="252" t="str">
        <f ca="1"/>
        <v>PLANTAS ELECTRICAS</v>
      </c>
      <c r="I11" s="252" t="str">
        <f ca="1"/>
        <v>Cerrada</v>
      </c>
      <c r="J11" s="12">
        <f ca="1"/>
        <v>45965</v>
      </c>
      <c r="K11" s="12">
        <f ca="1"/>
        <v>45989</v>
      </c>
      <c r="L11" s="252" t="str">
        <f ca="1"/>
        <v>PM5K115C</v>
      </c>
      <c r="M11" s="252" t="str">
        <f ca="1"/>
        <v>Listo para liberar</v>
      </c>
      <c r="N11" s="12">
        <f ca="1"/>
        <v>45996</v>
      </c>
      <c r="O11" s="12" t="str">
        <f ca="1"/>
        <v/>
      </c>
      <c r="P11" s="12">
        <f ca="1"/>
        <v>0</v>
      </c>
      <c r="Q11" s="12">
        <f ca="1"/>
        <v>0</v>
      </c>
      <c r="R11" s="254">
        <f ca="1"/>
        <v>0</v>
      </c>
      <c r="S11" s="252" t="str">
        <f ca="1"/>
        <v/>
      </c>
      <c r="T11" s="255" t="str">
        <f ca="1"/>
        <v>Especial</v>
      </c>
      <c r="U11" s="2">
        <f ca="1"/>
        <v>1</v>
      </c>
      <c r="V11" s="253">
        <f ca="1"/>
        <v>0</v>
      </c>
      <c r="W11" s="12">
        <f ca="1"/>
        <v>0</v>
      </c>
      <c r="X11" s="2">
        <f ca="1"/>
        <v>1</v>
      </c>
      <c r="Y11" s="253">
        <f ca="1"/>
        <v>0</v>
      </c>
      <c r="Z11" s="40">
        <f ca="1"/>
        <v>0</v>
      </c>
    </row>
    <row r="12" spans="1:26">
      <c r="A12" s="2">
        <f ca="1"/>
        <v>126931</v>
      </c>
      <c r="B12" s="252" t="str">
        <f ca="1"/>
        <v>Matriz</v>
      </c>
      <c r="C12" s="252" t="str">
        <f ca="1"/>
        <v>ARMANDO VILLANUEVA DELGADILLO</v>
      </c>
      <c r="D12" s="252" t="str">
        <f ca="1"/>
        <v>COMISION FEDERAL DE ELECTRICIDAD</v>
      </c>
      <c r="E12" s="252" t="str">
        <f ca="1"/>
        <v>EP1-0125-WE-2</v>
      </c>
      <c r="F12" s="2">
        <f ca="1"/>
        <v>125</v>
      </c>
      <c r="G12" s="2" t="str">
        <f ca="1"/>
        <v>220</v>
      </c>
      <c r="H12" s="252" t="str">
        <f ca="1"/>
        <v>PLANTAS ELECTRICAS</v>
      </c>
      <c r="I12" s="252" t="str">
        <f ca="1"/>
        <v>Cerrada</v>
      </c>
      <c r="J12" s="12">
        <f ca="1"/>
        <v>45965</v>
      </c>
      <c r="K12" s="12">
        <f ca="1"/>
        <v>45989</v>
      </c>
      <c r="L12" s="252" t="str">
        <f ca="1"/>
        <v>PM5K114C</v>
      </c>
      <c r="M12" s="252" t="str">
        <f ca="1"/>
        <v>Listo para liberar</v>
      </c>
      <c r="N12" s="12">
        <f ca="1"/>
        <v>45997</v>
      </c>
      <c r="O12" s="12" t="str">
        <f ca="1"/>
        <v/>
      </c>
      <c r="P12" s="12">
        <f ca="1"/>
        <v>0</v>
      </c>
      <c r="Q12" s="12">
        <f ca="1"/>
        <v>0</v>
      </c>
      <c r="R12" s="254">
        <f ca="1"/>
        <v>0</v>
      </c>
      <c r="S12" s="252" t="str">
        <f ca="1"/>
        <v/>
      </c>
      <c r="T12" s="255" t="str">
        <f ca="1"/>
        <v>Especial</v>
      </c>
      <c r="U12" s="2">
        <f ca="1"/>
        <v>1</v>
      </c>
      <c r="V12" s="253">
        <f ca="1"/>
        <v>0</v>
      </c>
      <c r="W12" s="12">
        <f ca="1"/>
        <v>0</v>
      </c>
      <c r="X12" s="2">
        <f ca="1"/>
        <v>1</v>
      </c>
      <c r="Y12" s="253">
        <f ca="1"/>
        <v>0</v>
      </c>
      <c r="Z12" s="40">
        <f ca="1"/>
        <v>0</v>
      </c>
    </row>
    <row r="13" spans="1:26">
      <c r="A13" s="2">
        <f ca="1"/>
        <v>126930</v>
      </c>
      <c r="B13" s="252" t="str">
        <f ca="1"/>
        <v>Matriz</v>
      </c>
      <c r="C13" s="252" t="str">
        <f ca="1"/>
        <v>ARMANDO VILLANUEVA DELGADILLO</v>
      </c>
      <c r="D13" s="252" t="str">
        <f ca="1"/>
        <v>COMISION FEDERAL DE ELECTRICIDAD</v>
      </c>
      <c r="E13" s="252" t="str">
        <f ca="1"/>
        <v>EP1-0125-WE-2</v>
      </c>
      <c r="F13" s="2">
        <f ca="1"/>
        <v>125</v>
      </c>
      <c r="G13" s="2" t="str">
        <f ca="1"/>
        <v>220</v>
      </c>
      <c r="H13" s="252" t="str">
        <f ca="1"/>
        <v>PLANTAS ELECTRICAS</v>
      </c>
      <c r="I13" s="252" t="str">
        <f ca="1"/>
        <v>Cerrada</v>
      </c>
      <c r="J13" s="12">
        <f ca="1"/>
        <v>45965</v>
      </c>
      <c r="K13" s="12">
        <f ca="1"/>
        <v>45989</v>
      </c>
      <c r="L13" s="252" t="str">
        <f ca="1"/>
        <v>PM5K113C</v>
      </c>
      <c r="M13" s="252" t="str">
        <f ca="1"/>
        <v>Listo para liberar</v>
      </c>
      <c r="N13" s="12">
        <f ca="1"/>
        <v>45992</v>
      </c>
      <c r="O13" s="12" t="str">
        <f ca="1"/>
        <v/>
      </c>
      <c r="P13" s="12">
        <f ca="1"/>
        <v>0</v>
      </c>
      <c r="Q13" s="12">
        <f ca="1"/>
        <v>0</v>
      </c>
      <c r="R13" s="254">
        <f ca="1"/>
        <v>0</v>
      </c>
      <c r="S13" s="252" t="str">
        <f ca="1"/>
        <v/>
      </c>
      <c r="T13" s="255" t="str">
        <f ca="1"/>
        <v>Especial</v>
      </c>
      <c r="U13" s="2">
        <f ca="1"/>
        <v>1</v>
      </c>
      <c r="V13" s="253">
        <f ca="1"/>
        <v>0</v>
      </c>
      <c r="W13" s="12">
        <f ca="1"/>
        <v>0</v>
      </c>
      <c r="X13" s="2">
        <f ca="1"/>
        <v>1</v>
      </c>
      <c r="Y13" s="253">
        <f ca="1"/>
        <v>0</v>
      </c>
      <c r="Z13" s="40">
        <f ca="1"/>
        <v>0</v>
      </c>
    </row>
    <row r="14" spans="1:26">
      <c r="A14" s="2">
        <f ca="1"/>
        <v>126929</v>
      </c>
      <c r="B14" s="252" t="str">
        <f ca="1"/>
        <v>Matriz</v>
      </c>
      <c r="C14" s="252" t="str">
        <f ca="1"/>
        <v>ARMANDO VILLANUEVA DELGADILLO</v>
      </c>
      <c r="D14" s="252" t="str">
        <f ca="1"/>
        <v>COMISION FEDERAL DE ELECTRICIDAD</v>
      </c>
      <c r="E14" s="252" t="str">
        <f ca="1"/>
        <v>EP1-0125-WE-2</v>
      </c>
      <c r="F14" s="2">
        <f ca="1"/>
        <v>125</v>
      </c>
      <c r="G14" s="2" t="str">
        <f ca="1"/>
        <v>220</v>
      </c>
      <c r="H14" s="252" t="str">
        <f ca="1"/>
        <v>PLANTAS ELECTRICAS</v>
      </c>
      <c r="I14" s="252" t="str">
        <f ca="1"/>
        <v>Cerrada</v>
      </c>
      <c r="J14" s="12">
        <f ca="1"/>
        <v>45965</v>
      </c>
      <c r="K14" s="12">
        <f ca="1"/>
        <v>45989</v>
      </c>
      <c r="L14" s="252" t="str">
        <f ca="1"/>
        <v>PM5K112C</v>
      </c>
      <c r="M14" s="252" t="str">
        <f ca="1"/>
        <v>Listo para liberar</v>
      </c>
      <c r="N14" s="12">
        <f ca="1"/>
        <v>45993</v>
      </c>
      <c r="O14" s="12" t="str">
        <f ca="1"/>
        <v/>
      </c>
      <c r="P14" s="12">
        <f ca="1"/>
        <v>0</v>
      </c>
      <c r="Q14" s="12">
        <f ca="1"/>
        <v>0</v>
      </c>
      <c r="R14" s="254">
        <f ca="1"/>
        <v>0</v>
      </c>
      <c r="S14" s="252" t="str">
        <f ca="1"/>
        <v/>
      </c>
      <c r="T14" s="255" t="str">
        <f ca="1"/>
        <v>Especial</v>
      </c>
      <c r="U14" s="2">
        <f ca="1"/>
        <v>1</v>
      </c>
      <c r="V14" s="253">
        <f ca="1"/>
        <v>0</v>
      </c>
      <c r="W14" s="12">
        <f ca="1"/>
        <v>0</v>
      </c>
      <c r="X14" s="2">
        <f ca="1"/>
        <v>1</v>
      </c>
      <c r="Y14" s="253">
        <f ca="1"/>
        <v>0</v>
      </c>
      <c r="Z14" s="40">
        <f ca="1"/>
        <v>0</v>
      </c>
    </row>
    <row r="15" spans="1:26">
      <c r="A15" s="2">
        <f ca="1"/>
        <v>126928</v>
      </c>
      <c r="B15" s="252" t="str">
        <f ca="1"/>
        <v>Matriz</v>
      </c>
      <c r="C15" s="252" t="str">
        <f ca="1"/>
        <v>CRISTIAN PEREZ OLGUIN</v>
      </c>
      <c r="D15" s="252" t="str">
        <f ca="1"/>
        <v>COMISION FEDERAL DE ELECTRICIDAD</v>
      </c>
      <c r="E15" s="252" t="str">
        <f ca="1"/>
        <v>EP1-0125-WE-2</v>
      </c>
      <c r="F15" s="2">
        <f ca="1"/>
        <v>125</v>
      </c>
      <c r="G15" s="2" t="str">
        <f ca="1"/>
        <v>220</v>
      </c>
      <c r="H15" s="252" t="str">
        <f ca="1"/>
        <v>PLANTAS ELECTRICAS</v>
      </c>
      <c r="I15" s="252" t="str">
        <f ca="1"/>
        <v>Cerrada</v>
      </c>
      <c r="J15" s="12">
        <f ca="1"/>
        <v>45965</v>
      </c>
      <c r="K15" s="12">
        <f ca="1"/>
        <v>45989</v>
      </c>
      <c r="L15" s="252" t="str">
        <f ca="1"/>
        <v>PM5K111C</v>
      </c>
      <c r="M15" s="252" t="str">
        <f ca="1"/>
        <v>Listo para liberar</v>
      </c>
      <c r="N15" s="12">
        <f ca="1"/>
        <v>45994</v>
      </c>
      <c r="O15" s="12" t="str">
        <f ca="1"/>
        <v/>
      </c>
      <c r="P15" s="12">
        <f ca="1"/>
        <v>0</v>
      </c>
      <c r="Q15" s="12">
        <f ca="1"/>
        <v>0</v>
      </c>
      <c r="R15" s="254">
        <f ca="1"/>
        <v>0</v>
      </c>
      <c r="S15" s="252" t="str">
        <f ca="1"/>
        <v/>
      </c>
      <c r="T15" s="255" t="str">
        <f ca="1"/>
        <v>Especial</v>
      </c>
      <c r="U15" s="2">
        <f ca="1"/>
        <v>1</v>
      </c>
      <c r="V15" s="253">
        <f ca="1"/>
        <v>0</v>
      </c>
      <c r="W15" s="12">
        <f ca="1"/>
        <v>0</v>
      </c>
      <c r="X15" s="2">
        <f ca="1"/>
        <v>1</v>
      </c>
      <c r="Y15" s="253">
        <f ca="1"/>
        <v>0</v>
      </c>
      <c r="Z15" s="40">
        <f ca="1"/>
        <v>0</v>
      </c>
    </row>
    <row r="16" spans="1:26">
      <c r="A16" s="2">
        <f ca="1"/>
        <v>126927</v>
      </c>
      <c r="B16" s="252" t="str">
        <f ca="1"/>
        <v>Matriz</v>
      </c>
      <c r="C16" s="252" t="str">
        <f ca="1"/>
        <v>CRISTIAN PEREZ OLGUIN</v>
      </c>
      <c r="D16" s="252" t="str">
        <f ca="1"/>
        <v>COMISION FEDERAL DE ELECTRICIDAD</v>
      </c>
      <c r="E16" s="252" t="str">
        <f ca="1"/>
        <v>EP1-0125-WE-2</v>
      </c>
      <c r="F16" s="2">
        <f ca="1"/>
        <v>125</v>
      </c>
      <c r="G16" s="2" t="str">
        <f ca="1"/>
        <v>220</v>
      </c>
      <c r="H16" s="252" t="str">
        <f ca="1"/>
        <v>PLANTAS ELECTRICAS</v>
      </c>
      <c r="I16" s="252" t="str">
        <f ca="1"/>
        <v>Cerrada</v>
      </c>
      <c r="J16" s="12">
        <f ca="1"/>
        <v>45965</v>
      </c>
      <c r="K16" s="12">
        <f ca="1"/>
        <v>45989</v>
      </c>
      <c r="L16" s="252" t="str">
        <f ca="1"/>
        <v>PM5K110C</v>
      </c>
      <c r="M16" s="252" t="str">
        <f ca="1"/>
        <v>Listo para liberar</v>
      </c>
      <c r="N16" s="12">
        <f ca="1"/>
        <v>45994</v>
      </c>
      <c r="O16" s="12" t="str">
        <f ca="1"/>
        <v/>
      </c>
      <c r="P16" s="12">
        <f ca="1"/>
        <v>0</v>
      </c>
      <c r="Q16" s="12">
        <f ca="1"/>
        <v>0</v>
      </c>
      <c r="R16" s="254">
        <f ca="1"/>
        <v>0</v>
      </c>
      <c r="S16" s="252" t="str">
        <f ca="1"/>
        <v/>
      </c>
      <c r="T16" s="255" t="str">
        <f ca="1"/>
        <v>Especial</v>
      </c>
      <c r="U16" s="2">
        <f ca="1"/>
        <v>1</v>
      </c>
      <c r="V16" s="253">
        <f ca="1"/>
        <v>0</v>
      </c>
      <c r="W16" s="12">
        <f ca="1"/>
        <v>0</v>
      </c>
      <c r="X16" s="2">
        <f ca="1"/>
        <v>1</v>
      </c>
      <c r="Y16" s="253">
        <f ca="1"/>
        <v>0</v>
      </c>
      <c r="Z16" s="40">
        <f ca="1"/>
        <v>0</v>
      </c>
    </row>
    <row r="17" spans="1:26">
      <c r="A17" s="2">
        <f ca="1"/>
        <v>126926</v>
      </c>
      <c r="B17" s="252" t="str">
        <f ca="1"/>
        <v>Matriz</v>
      </c>
      <c r="C17" s="252" t="str">
        <f ca="1"/>
        <v>CRISTIAN PEREZ OLGUIN</v>
      </c>
      <c r="D17" s="252" t="str">
        <f ca="1"/>
        <v>COMISION FEDERAL DE ELECTRICIDAD</v>
      </c>
      <c r="E17" s="252" t="str">
        <f ca="1"/>
        <v>EP1-0125-WE-2</v>
      </c>
      <c r="F17" s="2">
        <f ca="1"/>
        <v>125</v>
      </c>
      <c r="G17" s="2" t="str">
        <f ca="1"/>
        <v>220</v>
      </c>
      <c r="H17" s="252" t="str">
        <f ca="1"/>
        <v>PLANTAS ELECTRICAS</v>
      </c>
      <c r="I17" s="252" t="str">
        <f ca="1"/>
        <v>Cerrada</v>
      </c>
      <c r="J17" s="12">
        <f ca="1"/>
        <v>45965</v>
      </c>
      <c r="K17" s="12">
        <f ca="1"/>
        <v>45989</v>
      </c>
      <c r="L17" s="252" t="str">
        <f ca="1"/>
        <v>PM5K109C</v>
      </c>
      <c r="M17" s="252" t="str">
        <f ca="1"/>
        <v>Listo para liberar</v>
      </c>
      <c r="N17" s="12">
        <f ca="1"/>
        <v>45995</v>
      </c>
      <c r="O17" s="12" t="str">
        <f ca="1"/>
        <v/>
      </c>
      <c r="P17" s="12">
        <f ca="1"/>
        <v>0</v>
      </c>
      <c r="Q17" s="12">
        <f ca="1"/>
        <v>0</v>
      </c>
      <c r="R17" s="254">
        <f ca="1"/>
        <v>0</v>
      </c>
      <c r="S17" s="252" t="str">
        <f ca="1"/>
        <v/>
      </c>
      <c r="T17" s="255" t="str">
        <f ca="1"/>
        <v>Especial</v>
      </c>
      <c r="U17" s="2">
        <f ca="1"/>
        <v>1</v>
      </c>
      <c r="V17" s="253">
        <f ca="1"/>
        <v>0</v>
      </c>
      <c r="W17" s="12">
        <f ca="1"/>
        <v>0</v>
      </c>
      <c r="X17" s="2">
        <f ca="1"/>
        <v>1</v>
      </c>
      <c r="Y17" s="253">
        <f ca="1"/>
        <v>0</v>
      </c>
      <c r="Z17" s="40">
        <f ca="1"/>
        <v>0</v>
      </c>
    </row>
    <row r="18" spans="1:26">
      <c r="A18" s="2">
        <f ca="1"/>
        <v>126910</v>
      </c>
      <c r="B18" s="252" t="str">
        <f ca="1"/>
        <v>Distribuidores</v>
      </c>
      <c r="C18" s="252" t="str">
        <f ca="1"/>
        <v>JOSE MANUEL CANTERO HERNANDEZ</v>
      </c>
      <c r="D18" s="252" t="str">
        <f ca="1"/>
        <v>LUIS SILVESTRE ORTEGA CASTRO</v>
      </c>
      <c r="E18" s="252" t="str">
        <f ca="1"/>
        <v>EP1-0250-WE-2</v>
      </c>
      <c r="F18" s="2">
        <f ca="1"/>
        <v>250</v>
      </c>
      <c r="G18" s="2" t="str">
        <f ca="1"/>
        <v>220</v>
      </c>
      <c r="H18" s="252" t="str">
        <f ca="1"/>
        <v>PLANTAS ELECTRICAS</v>
      </c>
      <c r="I18" s="252" t="str">
        <f ca="1"/>
        <v>Abierta</v>
      </c>
      <c r="J18" s="12">
        <f ca="1"/>
        <v>45960</v>
      </c>
      <c r="K18" s="12">
        <f ca="1"/>
        <v>46030</v>
      </c>
      <c r="L18" s="252" t="str">
        <f ca="1"/>
        <v>PM5K101C</v>
      </c>
      <c r="M18" s="252" t="str">
        <f ca="1"/>
        <v>Listo para liberar</v>
      </c>
      <c r="N18" s="12">
        <f ca="1"/>
        <v>0</v>
      </c>
      <c r="O18" s="12" t="str">
        <f ca="1"/>
        <v/>
      </c>
      <c r="P18" s="12">
        <f ca="1"/>
        <v>0</v>
      </c>
      <c r="Q18" s="12">
        <f ca="1"/>
        <v>0</v>
      </c>
      <c r="R18" s="254">
        <f ca="1"/>
        <v>46064</v>
      </c>
      <c r="S18" s="252" t="str">
        <f ca="1"/>
        <v/>
      </c>
      <c r="T18" s="255" t="str">
        <f ca="1"/>
        <v>Estandar</v>
      </c>
      <c r="U18" s="2">
        <f ca="1"/>
        <v>0</v>
      </c>
      <c r="V18" s="253">
        <f ca="1"/>
        <v>76925</v>
      </c>
      <c r="W18" s="12">
        <f ca="1"/>
        <v>1</v>
      </c>
      <c r="X18" s="2">
        <f ca="1"/>
        <v>0</v>
      </c>
      <c r="Y18" s="253">
        <f ca="1"/>
        <v>76931</v>
      </c>
      <c r="Z18" s="40">
        <f ca="1"/>
        <v>1</v>
      </c>
    </row>
    <row r="19" spans="1:26">
      <c r="A19" s="2">
        <f ca="1"/>
        <v>126909</v>
      </c>
      <c r="B19" s="252" t="str">
        <f ca="1"/>
        <v>Export. EUA</v>
      </c>
      <c r="C19" s="252" t="str">
        <f ca="1"/>
        <v>RAFAEL SALGADO DURAN</v>
      </c>
      <c r="D19" s="252" t="str">
        <f ca="1"/>
        <v>IGSA CORP.</v>
      </c>
      <c r="E19" s="252" t="str">
        <f ca="1"/>
        <v>EP1-0800-WE-4-UL</v>
      </c>
      <c r="F19" s="2">
        <f ca="1"/>
        <v>800</v>
      </c>
      <c r="G19" s="2" t="str">
        <f ca="1"/>
        <v>Agregar Voltaje</v>
      </c>
      <c r="H19" s="252" t="str">
        <f ca="1"/>
        <v>PLANTAS ELECTRICAS</v>
      </c>
      <c r="I19" s="252" t="str">
        <f ca="1"/>
        <v>Abierta</v>
      </c>
      <c r="J19" s="12">
        <f ca="1"/>
        <v>45959</v>
      </c>
      <c r="K19" s="12">
        <f ca="1"/>
        <v>46202</v>
      </c>
      <c r="L19" s="252" t="str">
        <f ca="1"/>
        <v>PM5K100C</v>
      </c>
      <c r="M19" s="252" t="str">
        <f ca="1"/>
        <v>Sin Ingeniería liberada</v>
      </c>
      <c r="N19" s="12">
        <f ca="1"/>
        <v>0</v>
      </c>
      <c r="O19" s="12" t="str">
        <f ca="1"/>
        <v/>
      </c>
      <c r="P19" s="12">
        <f ca="1"/>
        <v>0</v>
      </c>
      <c r="Q19" s="12">
        <f ca="1"/>
        <v>0</v>
      </c>
      <c r="R19" s="254">
        <f ca="1"/>
        <v>46064</v>
      </c>
      <c r="S19" s="252" t="str">
        <f ca="1"/>
        <v/>
      </c>
      <c r="T19" s="255" t="str">
        <f ca="1"/>
        <v>Estandar</v>
      </c>
      <c r="U19" s="2">
        <f ca="1"/>
        <v>0</v>
      </c>
      <c r="V19" s="253">
        <f ca="1"/>
        <v>77152</v>
      </c>
      <c r="W19" s="12">
        <f ca="1"/>
        <v>1</v>
      </c>
      <c r="X19" s="2">
        <f ca="1"/>
        <v>0</v>
      </c>
      <c r="Y19" s="253">
        <f ca="1"/>
        <v>77139</v>
      </c>
      <c r="Z19" s="40">
        <f ca="1"/>
        <v>1</v>
      </c>
    </row>
    <row r="20" spans="1:26">
      <c r="A20" s="2">
        <f ca="1"/>
        <v>126908</v>
      </c>
      <c r="B20" s="252" t="str">
        <f ca="1"/>
        <v>Matriz</v>
      </c>
      <c r="C20" s="252" t="str">
        <f ca="1"/>
        <v>ARMANDO GUTIERREZ GARCIA</v>
      </c>
      <c r="D20" s="252" t="str">
        <f ca="1"/>
        <v>CONSORCIO CONSTRUCTOR DOBLE AA</v>
      </c>
      <c r="E20" s="252" t="str">
        <f ca="1"/>
        <v>EP1-0040-WE-2</v>
      </c>
      <c r="F20" s="2">
        <f ca="1"/>
        <v>40</v>
      </c>
      <c r="G20" s="2" t="str">
        <f ca="1"/>
        <v>220</v>
      </c>
      <c r="H20" s="252" t="str">
        <f ca="1"/>
        <v>PLANTAS ELECTRICAS</v>
      </c>
      <c r="I20" s="252" t="str">
        <f ca="1"/>
        <v>Abierta</v>
      </c>
      <c r="J20" s="12">
        <f ca="1"/>
        <v>45959</v>
      </c>
      <c r="K20" s="12">
        <f ca="1"/>
        <v>45996</v>
      </c>
      <c r="L20" s="252" t="str">
        <f ca="1"/>
        <v>PM5K099C</v>
      </c>
      <c r="M20" s="252" t="str">
        <f ca="1"/>
        <v>Listo para liberar</v>
      </c>
      <c r="N20" s="12">
        <f ca="1"/>
        <v>46009</v>
      </c>
      <c r="O20" s="12" t="str">
        <f ca="1"/>
        <v/>
      </c>
      <c r="P20" s="12">
        <f ca="1"/>
        <v>0</v>
      </c>
      <c r="Q20" s="12">
        <f ca="1"/>
        <v>0</v>
      </c>
      <c r="R20" s="254">
        <f ca="1"/>
        <v>0</v>
      </c>
      <c r="S20" s="252" t="str">
        <f ca="1"/>
        <v/>
      </c>
      <c r="T20" s="255" t="str">
        <f ca="1"/>
        <v>Estandar</v>
      </c>
      <c r="U20" s="2">
        <f ca="1"/>
        <v>1</v>
      </c>
      <c r="V20" s="253">
        <f ca="1"/>
        <v>0</v>
      </c>
      <c r="W20" s="12">
        <f ca="1"/>
        <v>0</v>
      </c>
      <c r="X20" s="2">
        <f ca="1"/>
        <v>1</v>
      </c>
      <c r="Y20" s="253">
        <f ca="1"/>
        <v>0</v>
      </c>
      <c r="Z20" s="40">
        <f ca="1"/>
        <v>0</v>
      </c>
    </row>
    <row r="21" spans="1:26">
      <c r="A21" s="2">
        <f ca="1"/>
        <v>126906</v>
      </c>
      <c r="B21" s="252" t="str">
        <f ca="1"/>
        <v>Matriz</v>
      </c>
      <c r="C21" s="252" t="str">
        <f ca="1"/>
        <v>ARMANDO GUTIERREZ GARCIA</v>
      </c>
      <c r="D21" s="252" t="str">
        <f ca="1"/>
        <v>CONSORCIO CONSTRUCTOR DOBLE AA</v>
      </c>
      <c r="E21" s="252" t="str">
        <f ca="1"/>
        <v>EP1-0040-WE-2</v>
      </c>
      <c r="F21" s="2">
        <f ca="1"/>
        <v>40</v>
      </c>
      <c r="G21" s="2" t="str">
        <f ca="1"/>
        <v>220</v>
      </c>
      <c r="H21" s="252" t="str">
        <f ca="1"/>
        <v>PLANTAS ELECTRICAS</v>
      </c>
      <c r="I21" s="252" t="str">
        <f ca="1"/>
        <v>Abierta</v>
      </c>
      <c r="J21" s="12">
        <f ca="1"/>
        <v>45959</v>
      </c>
      <c r="K21" s="12">
        <f ca="1"/>
        <v>45996</v>
      </c>
      <c r="L21" s="252" t="str">
        <f ca="1"/>
        <v>PM5K098C</v>
      </c>
      <c r="M21" s="252" t="str">
        <f ca="1"/>
        <v>Listo para liberar</v>
      </c>
      <c r="N21" s="12">
        <f ca="1"/>
        <v>46009</v>
      </c>
      <c r="O21" s="12" t="str">
        <f ca="1"/>
        <v/>
      </c>
      <c r="P21" s="12">
        <f ca="1"/>
        <v>0</v>
      </c>
      <c r="Q21" s="12">
        <f ca="1"/>
        <v>0</v>
      </c>
      <c r="R21" s="254">
        <f ca="1"/>
        <v>0</v>
      </c>
      <c r="S21" s="252" t="str">
        <f ca="1"/>
        <v/>
      </c>
      <c r="T21" s="255" t="str">
        <f ca="1"/>
        <v>Estandar</v>
      </c>
      <c r="U21" s="2">
        <f ca="1"/>
        <v>1</v>
      </c>
      <c r="V21" s="253">
        <f ca="1"/>
        <v>0</v>
      </c>
      <c r="W21" s="12">
        <f ca="1"/>
        <v>0</v>
      </c>
      <c r="X21" s="2">
        <f ca="1"/>
        <v>1</v>
      </c>
      <c r="Y21" s="253">
        <f ca="1"/>
        <v>0</v>
      </c>
      <c r="Z21" s="40">
        <f ca="1"/>
        <v>0</v>
      </c>
    </row>
    <row r="22" spans="1:26">
      <c r="A22" s="2">
        <f ca="1"/>
        <v>126905</v>
      </c>
      <c r="B22" s="252" t="str">
        <f ca="1"/>
        <v>Matriz</v>
      </c>
      <c r="C22" s="252" t="str">
        <f ca="1"/>
        <v>ARMANDO GUTIERREZ GARCIA</v>
      </c>
      <c r="D22" s="252" t="str">
        <f ca="1"/>
        <v>GRUPO ALAVEZ LAMBARRI</v>
      </c>
      <c r="E22" s="252" t="str">
        <f ca="1"/>
        <v>EP1-0040-WE-2</v>
      </c>
      <c r="F22" s="2">
        <f ca="1"/>
        <v>40</v>
      </c>
      <c r="G22" s="2" t="str">
        <f ca="1"/>
        <v>220</v>
      </c>
      <c r="H22" s="252" t="str">
        <f ca="1"/>
        <v>PLANTAS ELECTRICAS</v>
      </c>
      <c r="I22" s="252" t="str">
        <f ca="1"/>
        <v>Abierta</v>
      </c>
      <c r="J22" s="12">
        <f ca="1"/>
        <v>45959</v>
      </c>
      <c r="K22" s="12">
        <f ca="1"/>
        <v>45996</v>
      </c>
      <c r="L22" s="252" t="str">
        <f ca="1"/>
        <v>PM5K097C</v>
      </c>
      <c r="M22" s="252" t="str">
        <f ca="1"/>
        <v>Listo para liberar</v>
      </c>
      <c r="N22" s="12">
        <f ca="1"/>
        <v>46010</v>
      </c>
      <c r="O22" s="12" t="str">
        <f ca="1"/>
        <v/>
      </c>
      <c r="P22" s="12">
        <f ca="1"/>
        <v>0</v>
      </c>
      <c r="Q22" s="12">
        <f ca="1"/>
        <v>0</v>
      </c>
      <c r="R22" s="254">
        <f ca="1"/>
        <v>0</v>
      </c>
      <c r="S22" s="252" t="str">
        <f ca="1"/>
        <v/>
      </c>
      <c r="T22" s="255" t="str">
        <f ca="1"/>
        <v>Estandar</v>
      </c>
      <c r="U22" s="2">
        <f ca="1"/>
        <v>1</v>
      </c>
      <c r="V22" s="253">
        <f ca="1"/>
        <v>0</v>
      </c>
      <c r="W22" s="12">
        <f ca="1"/>
        <v>0</v>
      </c>
      <c r="X22" s="2">
        <f ca="1"/>
        <v>1</v>
      </c>
      <c r="Y22" s="253">
        <f ca="1"/>
        <v>0</v>
      </c>
      <c r="Z22" s="40">
        <f ca="1"/>
        <v>0</v>
      </c>
    </row>
    <row r="23" spans="1:26">
      <c r="A23" s="2">
        <f ca="1"/>
        <v>126904</v>
      </c>
      <c r="B23" s="252" t="str">
        <f ca="1"/>
        <v>Matriz</v>
      </c>
      <c r="C23" s="252" t="str">
        <f ca="1"/>
        <v>ARMANDO GUTIERREZ GARCIA</v>
      </c>
      <c r="D23" s="252" t="str">
        <f ca="1"/>
        <v>GRUPO ALAVEZ LAMBARRI</v>
      </c>
      <c r="E23" s="252" t="str">
        <f ca="1"/>
        <v>EP1-0040-WE-2</v>
      </c>
      <c r="F23" s="2">
        <f ca="1"/>
        <v>40</v>
      </c>
      <c r="G23" s="2" t="str">
        <f ca="1"/>
        <v>220</v>
      </c>
      <c r="H23" s="252" t="str">
        <f ca="1"/>
        <v>PLANTAS ELECTRICAS</v>
      </c>
      <c r="I23" s="252" t="str">
        <f ca="1"/>
        <v>Abierta</v>
      </c>
      <c r="J23" s="12">
        <f ca="1"/>
        <v>45959</v>
      </c>
      <c r="K23" s="12">
        <f ca="1"/>
        <v>45996</v>
      </c>
      <c r="L23" s="252" t="str">
        <f ca="1"/>
        <v>PM5K096C</v>
      </c>
      <c r="M23" s="252" t="str">
        <f ca="1"/>
        <v>Listo para liberar</v>
      </c>
      <c r="N23" s="12">
        <f ca="1"/>
        <v>46010</v>
      </c>
      <c r="O23" s="12" t="str">
        <f ca="1"/>
        <v/>
      </c>
      <c r="P23" s="12">
        <f ca="1"/>
        <v>0</v>
      </c>
      <c r="Q23" s="12">
        <f ca="1"/>
        <v>0</v>
      </c>
      <c r="R23" s="254">
        <f ca="1"/>
        <v>0</v>
      </c>
      <c r="S23" s="252" t="str">
        <f ca="1"/>
        <v/>
      </c>
      <c r="T23" s="255" t="str">
        <f ca="1"/>
        <v>Estandar</v>
      </c>
      <c r="U23" s="2">
        <f ca="1"/>
        <v>1</v>
      </c>
      <c r="V23" s="253">
        <f ca="1"/>
        <v>0</v>
      </c>
      <c r="W23" s="12">
        <f ca="1"/>
        <v>0</v>
      </c>
      <c r="X23" s="2">
        <f ca="1"/>
        <v>1</v>
      </c>
      <c r="Y23" s="253">
        <f ca="1"/>
        <v>0</v>
      </c>
      <c r="Z23" s="40">
        <f ca="1"/>
        <v>0</v>
      </c>
    </row>
    <row r="24" spans="1:26">
      <c r="A24" s="2">
        <f ca="1"/>
        <v>126903</v>
      </c>
      <c r="B24" s="252" t="str">
        <f ca="1"/>
        <v>Matriz</v>
      </c>
      <c r="C24" s="252" t="str">
        <f ca="1"/>
        <v>ARMANDO GUTIERREZ GARCIA</v>
      </c>
      <c r="D24" s="252" t="str">
        <f ca="1"/>
        <v>SERVICIOS INTEGRALES HERNANDEZ HERMANOS</v>
      </c>
      <c r="E24" s="252" t="str">
        <f ca="1"/>
        <v>EP1-0125-CU-4</v>
      </c>
      <c r="F24" s="2">
        <f ca="1"/>
        <v>125</v>
      </c>
      <c r="G24" s="2" t="str">
        <f ca="1"/>
        <v>440</v>
      </c>
      <c r="H24" s="252" t="str">
        <f ca="1"/>
        <v>PLANTAS ELECTRICAS</v>
      </c>
      <c r="I24" s="252" t="str">
        <f ca="1"/>
        <v>Abierta</v>
      </c>
      <c r="J24" s="12">
        <f ca="1"/>
        <v>45959</v>
      </c>
      <c r="K24" s="12">
        <f ca="1"/>
        <v>46011</v>
      </c>
      <c r="L24" s="252" t="str">
        <f ca="1"/>
        <v>PM5K106C</v>
      </c>
      <c r="M24" s="252" t="str">
        <f ca="1"/>
        <v>Listo para liberar</v>
      </c>
      <c r="N24" s="12">
        <f ca="1"/>
        <v>0</v>
      </c>
      <c r="O24" s="12" t="str">
        <f ca="1"/>
        <v/>
      </c>
      <c r="P24" s="12">
        <f ca="1"/>
        <v>0</v>
      </c>
      <c r="Q24" s="12">
        <f ca="1"/>
        <v>0</v>
      </c>
      <c r="R24" s="254">
        <f ca="1"/>
        <v>46015</v>
      </c>
      <c r="S24" s="252" t="str">
        <f ca="1"/>
        <v/>
      </c>
      <c r="T24" s="255" t="str">
        <f ca="1"/>
        <v>Estandar</v>
      </c>
      <c r="U24" s="2">
        <f ca="1"/>
        <v>0</v>
      </c>
      <c r="V24" s="253">
        <f ca="1"/>
        <v>75127</v>
      </c>
      <c r="W24" s="12">
        <f ca="1"/>
        <v>1</v>
      </c>
      <c r="X24" s="2">
        <f ca="1"/>
        <v>1</v>
      </c>
      <c r="Y24" s="253">
        <f ca="1"/>
        <v>0</v>
      </c>
      <c r="Z24" s="40">
        <f ca="1"/>
        <v>0</v>
      </c>
    </row>
    <row r="25" spans="1:26">
      <c r="A25" s="2">
        <f ca="1"/>
        <v>126902</v>
      </c>
      <c r="B25" s="252" t="str">
        <f ca="1"/>
        <v>Matriz</v>
      </c>
      <c r="C25" s="252" t="str">
        <f ca="1"/>
        <v>PLAZA ALMANZA JOSE ANTONIO</v>
      </c>
      <c r="D25" s="252" t="str">
        <f ca="1"/>
        <v>"BANCA MIFEL", S.A. FIDEICOMISO NUMERO 828/2007</v>
      </c>
      <c r="E25" s="252" t="str">
        <f ca="1"/>
        <v>EP1-0600-CU-4</v>
      </c>
      <c r="F25" s="2">
        <f ca="1"/>
        <v>600</v>
      </c>
      <c r="G25" s="2" t="str">
        <f ca="1"/>
        <v>480</v>
      </c>
      <c r="H25" s="252" t="str">
        <f ca="1"/>
        <v>PLANTAS ELECTRICAS</v>
      </c>
      <c r="I25" s="252" t="str">
        <f ca="1"/>
        <v>Cerrada</v>
      </c>
      <c r="J25" s="12">
        <f ca="1"/>
        <v>45959</v>
      </c>
      <c r="K25" s="12">
        <f ca="1"/>
        <v>46037</v>
      </c>
      <c r="L25" s="252" t="str">
        <f ca="1"/>
        <v>PM5K108C</v>
      </c>
      <c r="M25" s="252" t="str">
        <f ca="1"/>
        <v>Sin Ingeniería liberada</v>
      </c>
      <c r="N25" s="12">
        <f ca="1"/>
        <v>0</v>
      </c>
      <c r="O25" s="12" t="str">
        <f ca="1"/>
        <v/>
      </c>
      <c r="P25" s="12">
        <f ca="1"/>
        <v>0</v>
      </c>
      <c r="Q25" s="12">
        <f ca="1"/>
        <v>0</v>
      </c>
      <c r="R25" s="254">
        <f ca="1"/>
        <v>46064</v>
      </c>
      <c r="S25" s="252" t="str">
        <f ca="1"/>
        <v/>
      </c>
      <c r="T25" s="255" t="str">
        <f ca="1"/>
        <v>Especial</v>
      </c>
      <c r="U25" s="2">
        <f ca="1"/>
        <v>0</v>
      </c>
      <c r="V25" s="253">
        <f ca="1"/>
        <v>76941</v>
      </c>
      <c r="W25" s="12">
        <f ca="1"/>
        <v>1</v>
      </c>
      <c r="X25" s="2">
        <f ca="1"/>
        <v>0</v>
      </c>
      <c r="Y25" s="253">
        <f ca="1"/>
        <v>77125</v>
      </c>
      <c r="Z25" s="40">
        <f ca="1"/>
        <v>1</v>
      </c>
    </row>
    <row r="26" spans="1:26">
      <c r="A26" s="2">
        <f ca="1"/>
        <v>126884</v>
      </c>
      <c r="B26" s="252" t="str">
        <f ca="1"/>
        <v>Matriz</v>
      </c>
      <c r="C26" s="252" t="str">
        <f ca="1"/>
        <v>PLAZA ALMANZA JOSE ANTONIO</v>
      </c>
      <c r="D26" s="252" t="str">
        <f ca="1"/>
        <v>JAGUAR INGENIEROS CONSTRUCTORES</v>
      </c>
      <c r="E26" s="252" t="str">
        <f ca="1"/>
        <v>EP1-0400-CU-4</v>
      </c>
      <c r="F26" s="2">
        <f ca="1"/>
        <v>400</v>
      </c>
      <c r="G26" s="2" t="str">
        <f ca="1"/>
        <v>480</v>
      </c>
      <c r="H26" s="252" t="str">
        <f ca="1"/>
        <v>PLANTAS ELECTRICAS</v>
      </c>
      <c r="I26" s="252" t="str">
        <f ca="1"/>
        <v>Abierta</v>
      </c>
      <c r="J26" s="12">
        <f ca="1"/>
        <v>45954</v>
      </c>
      <c r="K26" s="12">
        <f ca="1"/>
        <v>45996</v>
      </c>
      <c r="L26" s="252" t="str">
        <f ca="1"/>
        <v>PM5J127C</v>
      </c>
      <c r="M26" s="252" t="str">
        <f ca="1"/>
        <v>Listo para liberar</v>
      </c>
      <c r="N26" s="12">
        <f ca="1"/>
        <v>46008</v>
      </c>
      <c r="O26" s="12" t="str">
        <f ca="1"/>
        <v/>
      </c>
      <c r="P26" s="12">
        <f ca="1"/>
        <v>0</v>
      </c>
      <c r="Q26" s="12">
        <f ca="1"/>
        <v>0</v>
      </c>
      <c r="R26" s="254">
        <f ca="1"/>
        <v>0</v>
      </c>
      <c r="S26" s="252" t="str">
        <f ca="1"/>
        <v/>
      </c>
      <c r="T26" s="255" t="str">
        <f ca="1"/>
        <v>Estandar</v>
      </c>
      <c r="U26" s="2">
        <f ca="1"/>
        <v>1</v>
      </c>
      <c r="V26" s="253">
        <f ca="1"/>
        <v>0</v>
      </c>
      <c r="W26" s="12">
        <f ca="1"/>
        <v>0</v>
      </c>
      <c r="X26" s="2">
        <f ca="1"/>
        <v>1</v>
      </c>
      <c r="Y26" s="253">
        <f ca="1"/>
        <v>0</v>
      </c>
      <c r="Z26" s="40">
        <f ca="1"/>
        <v>0</v>
      </c>
    </row>
    <row r="27" spans="1:26">
      <c r="A27" s="2">
        <f ca="1"/>
        <v>126878</v>
      </c>
      <c r="B27" s="252" t="str">
        <f ca="1"/>
        <v>Matriz</v>
      </c>
      <c r="C27" s="252" t="str">
        <f ca="1"/>
        <v>JESUS ROBLES ARANDA</v>
      </c>
      <c r="D27" s="252" t="str">
        <f ca="1"/>
        <v>PRODUCTOS DIFO</v>
      </c>
      <c r="E27" s="252" t="str">
        <f ca="1"/>
        <v>EP1-0200-CU-2</v>
      </c>
      <c r="F27" s="2">
        <f ca="1"/>
        <v>200</v>
      </c>
      <c r="G27" s="2" t="str">
        <f ca="1"/>
        <v>220</v>
      </c>
      <c r="H27" s="252" t="str">
        <f ca="1"/>
        <v>PLANTAS ELECTRICAS</v>
      </c>
      <c r="I27" s="252" t="str">
        <f ca="1"/>
        <v>Cerrada</v>
      </c>
      <c r="J27" s="12">
        <f ca="1"/>
        <v>45953</v>
      </c>
      <c r="K27" s="12">
        <f ca="1"/>
        <v>46011</v>
      </c>
      <c r="L27" s="252" t="str">
        <f ca="1"/>
        <v>PM5J126C</v>
      </c>
      <c r="M27" s="252" t="str">
        <f ca="1"/>
        <v>Listo para liberar</v>
      </c>
      <c r="N27" s="12">
        <f ca="1"/>
        <v>0</v>
      </c>
      <c r="O27" s="12" t="str">
        <f ca="1"/>
        <v/>
      </c>
      <c r="P27" s="12">
        <f ca="1"/>
        <v>0</v>
      </c>
      <c r="Q27" s="12">
        <f ca="1"/>
        <v>0</v>
      </c>
      <c r="R27" s="254">
        <f ca="1"/>
        <v>46064</v>
      </c>
      <c r="S27" s="252" t="str">
        <f ca="1"/>
        <v/>
      </c>
      <c r="T27" s="255" t="str">
        <f ca="1"/>
        <v>Estandar</v>
      </c>
      <c r="U27" s="2">
        <f ca="1"/>
        <v>0</v>
      </c>
      <c r="V27" s="253">
        <f ca="1"/>
        <v>77077</v>
      </c>
      <c r="W27" s="12">
        <f ca="1"/>
        <v>1</v>
      </c>
      <c r="X27" s="2">
        <f ca="1"/>
        <v>1</v>
      </c>
      <c r="Y27" s="253">
        <f ca="1"/>
        <v>0</v>
      </c>
      <c r="Z27" s="40">
        <f ca="1"/>
        <v>0</v>
      </c>
    </row>
    <row r="28" spans="1:26">
      <c r="A28" s="2">
        <f ca="1"/>
        <v>126877</v>
      </c>
      <c r="B28" s="252" t="str">
        <f ca="1"/>
        <v>Matriz</v>
      </c>
      <c r="C28" s="252" t="str">
        <f ca="1"/>
        <v>JESUS ROBLES ARANDA</v>
      </c>
      <c r="D28" s="252" t="str">
        <f ca="1"/>
        <v>PRODUCTOS DIFO</v>
      </c>
      <c r="E28" s="252" t="str">
        <f ca="1"/>
        <v>EP1-0400-CU-4</v>
      </c>
      <c r="F28" s="2">
        <f ca="1"/>
        <v>400</v>
      </c>
      <c r="G28" s="2" t="str">
        <f ca="1"/>
        <v>440</v>
      </c>
      <c r="H28" s="252" t="str">
        <f ca="1"/>
        <v>PLANTAS ELECTRICAS</v>
      </c>
      <c r="I28" s="252" t="str">
        <f ca="1"/>
        <v>Cerrada</v>
      </c>
      <c r="J28" s="12">
        <f ca="1"/>
        <v>45953</v>
      </c>
      <c r="K28" s="12">
        <f ca="1"/>
        <v>46011</v>
      </c>
      <c r="L28" s="252" t="str">
        <f ca="1"/>
        <v>PM5J125C</v>
      </c>
      <c r="M28" s="252" t="str">
        <f ca="1"/>
        <v>Listo para liberar</v>
      </c>
      <c r="N28" s="12">
        <f ca="1"/>
        <v>0</v>
      </c>
      <c r="O28" s="12" t="str">
        <f ca="1"/>
        <v/>
      </c>
      <c r="P28" s="12">
        <f ca="1"/>
        <v>0</v>
      </c>
      <c r="Q28" s="12">
        <f ca="1"/>
        <v>0</v>
      </c>
      <c r="R28" s="254">
        <f ca="1"/>
        <v>46064</v>
      </c>
      <c r="S28" s="252" t="str">
        <f ca="1"/>
        <v/>
      </c>
      <c r="T28" s="255" t="str">
        <f ca="1"/>
        <v>Estandar</v>
      </c>
      <c r="U28" s="2">
        <f ca="1"/>
        <v>0</v>
      </c>
      <c r="V28" s="253">
        <f ca="1"/>
        <v>77077</v>
      </c>
      <c r="W28" s="12">
        <f ca="1"/>
        <v>1</v>
      </c>
      <c r="X28" s="2">
        <f ca="1"/>
        <v>1</v>
      </c>
      <c r="Y28" s="253">
        <f ca="1"/>
        <v>0</v>
      </c>
      <c r="Z28" s="40">
        <f ca="1"/>
        <v>0</v>
      </c>
    </row>
    <row r="29" spans="1:26">
      <c r="A29" s="2">
        <f ca="1"/>
        <v>126876</v>
      </c>
      <c r="B29" s="252" t="str">
        <f ca="1"/>
        <v>Matriz</v>
      </c>
      <c r="C29" s="252" t="str">
        <f ca="1"/>
        <v>JESUS ROBLES ARANDA</v>
      </c>
      <c r="D29" s="252" t="str">
        <f ca="1"/>
        <v>PRODUCTOS DIFO</v>
      </c>
      <c r="E29" s="252" t="str">
        <f ca="1"/>
        <v>EP1-0060-CU-2</v>
      </c>
      <c r="F29" s="2">
        <f ca="1"/>
        <v>60</v>
      </c>
      <c r="G29" s="2" t="str">
        <f ca="1"/>
        <v>220</v>
      </c>
      <c r="H29" s="252" t="str">
        <f ca="1"/>
        <v>PLANTAS ELECTRICAS</v>
      </c>
      <c r="I29" s="252" t="str">
        <f ca="1"/>
        <v>Cerrada</v>
      </c>
      <c r="J29" s="12">
        <f ca="1"/>
        <v>45953</v>
      </c>
      <c r="K29" s="12">
        <f ca="1"/>
        <v>46011</v>
      </c>
      <c r="L29" s="252" t="str">
        <f ca="1"/>
        <v>PM5J124C</v>
      </c>
      <c r="M29" s="252" t="str">
        <f ca="1"/>
        <v>Listo para liberar</v>
      </c>
      <c r="N29" s="12">
        <f ca="1"/>
        <v>0</v>
      </c>
      <c r="O29" s="12" t="str">
        <f ca="1"/>
        <v/>
      </c>
      <c r="P29" s="12">
        <f ca="1"/>
        <v>0</v>
      </c>
      <c r="Q29" s="12">
        <f ca="1"/>
        <v>0</v>
      </c>
      <c r="R29" s="254">
        <f ca="1"/>
        <v>46064</v>
      </c>
      <c r="S29" s="252" t="str">
        <f ca="1"/>
        <v/>
      </c>
      <c r="T29" s="255" t="str">
        <f ca="1"/>
        <v>Estandar</v>
      </c>
      <c r="U29" s="2">
        <f ca="1"/>
        <v>0</v>
      </c>
      <c r="V29" s="253">
        <f ca="1"/>
        <v>77077</v>
      </c>
      <c r="W29" s="12">
        <f ca="1"/>
        <v>1</v>
      </c>
      <c r="X29" s="2">
        <f ca="1"/>
        <v>1</v>
      </c>
      <c r="Y29" s="253">
        <f ca="1"/>
        <v>0</v>
      </c>
      <c r="Z29" s="40">
        <f ca="1"/>
        <v>0</v>
      </c>
    </row>
    <row r="30" spans="1:26">
      <c r="A30" s="2">
        <f ca="1"/>
        <v>126875</v>
      </c>
      <c r="B30" s="252" t="str">
        <f ca="1"/>
        <v>Matriz</v>
      </c>
      <c r="C30" s="252" t="str">
        <f ca="1"/>
        <v>JESUS ROBLES ARANDA</v>
      </c>
      <c r="D30" s="252" t="str">
        <f ca="1"/>
        <v>PRODUCTOS DIFO</v>
      </c>
      <c r="E30" s="252" t="str">
        <f ca="1"/>
        <v>EP1-0125-CU-2</v>
      </c>
      <c r="F30" s="2">
        <f ca="1"/>
        <v>125</v>
      </c>
      <c r="G30" s="2" t="str">
        <f ca="1"/>
        <v>220</v>
      </c>
      <c r="H30" s="252" t="str">
        <f ca="1"/>
        <v>PLANTAS ELECTRICAS</v>
      </c>
      <c r="I30" s="252" t="str">
        <f ca="1"/>
        <v>Cerrada</v>
      </c>
      <c r="J30" s="12">
        <f ca="1"/>
        <v>45953</v>
      </c>
      <c r="K30" s="12">
        <f ca="1"/>
        <v>46011</v>
      </c>
      <c r="L30" s="252" t="str">
        <f ca="1"/>
        <v>PM5J123C</v>
      </c>
      <c r="M30" s="252" t="str">
        <f ca="1"/>
        <v>Listo para liberar</v>
      </c>
      <c r="N30" s="12">
        <f ca="1"/>
        <v>0</v>
      </c>
      <c r="O30" s="12" t="str">
        <f ca="1"/>
        <v/>
      </c>
      <c r="P30" s="12">
        <f ca="1"/>
        <v>0</v>
      </c>
      <c r="Q30" s="12">
        <f ca="1"/>
        <v>0</v>
      </c>
      <c r="R30" s="254">
        <f ca="1"/>
        <v>46015</v>
      </c>
      <c r="S30" s="252" t="str">
        <f ca="1"/>
        <v/>
      </c>
      <c r="T30" s="255" t="str">
        <f ca="1"/>
        <v>Estandar</v>
      </c>
      <c r="U30" s="2">
        <f ca="1"/>
        <v>0</v>
      </c>
      <c r="V30" s="253">
        <f ca="1"/>
        <v>75127</v>
      </c>
      <c r="W30" s="12">
        <f ca="1"/>
        <v>1</v>
      </c>
      <c r="X30" s="2">
        <f ca="1"/>
        <v>1</v>
      </c>
      <c r="Y30" s="253">
        <f ca="1"/>
        <v>0</v>
      </c>
      <c r="Z30" s="40">
        <f ca="1"/>
        <v>0</v>
      </c>
    </row>
    <row r="31" spans="1:26">
      <c r="A31" s="2">
        <f ca="1"/>
        <v>126861</v>
      </c>
      <c r="B31" s="252" t="str">
        <f ca="1"/>
        <v>Matriz</v>
      </c>
      <c r="C31" s="252" t="str">
        <f ca="1"/>
        <v>ARMANDO GUTIERREZ GARCIA</v>
      </c>
      <c r="D31" s="252" t="str">
        <f ca="1"/>
        <v>SERVICIOS Y CONSULTORIA FAESU</v>
      </c>
      <c r="E31" s="252" t="str">
        <f ca="1"/>
        <v>EP1-1000-WE-4</v>
      </c>
      <c r="F31" s="2">
        <f ca="1"/>
        <v>1000</v>
      </c>
      <c r="G31" s="2" t="str">
        <f ca="1"/>
        <v>480</v>
      </c>
      <c r="H31" s="252" t="str">
        <f ca="1"/>
        <v>PLANTAS ELECTRICAS</v>
      </c>
      <c r="I31" s="252" t="str">
        <f ca="1"/>
        <v>Abierta</v>
      </c>
      <c r="J31" s="12">
        <f ca="1"/>
        <v>45951</v>
      </c>
      <c r="K31" s="12">
        <f ca="1"/>
        <v>45986</v>
      </c>
      <c r="L31" s="252" t="str">
        <f ca="1"/>
        <v>PM5J122C</v>
      </c>
      <c r="M31" s="252" t="str">
        <f ca="1"/>
        <v>Listo para liberar</v>
      </c>
      <c r="N31" s="12">
        <f ca="1"/>
        <v>45990</v>
      </c>
      <c r="O31" s="12" t="str">
        <f ca="1"/>
        <v/>
      </c>
      <c r="P31" s="12">
        <f ca="1"/>
        <v>0</v>
      </c>
      <c r="Q31" s="12">
        <f ca="1"/>
        <v>0</v>
      </c>
      <c r="R31" s="254">
        <f ca="1"/>
        <v>0</v>
      </c>
      <c r="S31" s="252" t="str">
        <f ca="1"/>
        <v/>
      </c>
      <c r="T31" s="255" t="str">
        <f ca="1"/>
        <v>Estandar</v>
      </c>
      <c r="U31" s="2">
        <f ca="1"/>
        <v>1</v>
      </c>
      <c r="V31" s="253">
        <f ca="1"/>
        <v>0</v>
      </c>
      <c r="W31" s="12">
        <f ca="1"/>
        <v>0</v>
      </c>
      <c r="X31" s="2">
        <f ca="1"/>
        <v>1</v>
      </c>
      <c r="Y31" s="253">
        <f ca="1"/>
        <v>0</v>
      </c>
      <c r="Z31" s="40">
        <f ca="1"/>
        <v>0</v>
      </c>
    </row>
    <row r="32" spans="1:26">
      <c r="A32" s="2">
        <f ca="1"/>
        <v>126860</v>
      </c>
      <c r="B32" s="252" t="str">
        <f ca="1"/>
        <v>Matriz</v>
      </c>
      <c r="C32" s="252" t="str">
        <f ca="1"/>
        <v>ARMANDO GUTIERREZ GARCIA</v>
      </c>
      <c r="D32" s="252" t="str">
        <f ca="1"/>
        <v>ANTONIO BERNAL PEDROZA</v>
      </c>
      <c r="E32" s="252" t="str">
        <f ca="1"/>
        <v>EP1-0150-WE-4</v>
      </c>
      <c r="F32" s="2">
        <f ca="1"/>
        <v>150</v>
      </c>
      <c r="G32" s="2" t="str">
        <f ca="1"/>
        <v>440</v>
      </c>
      <c r="H32" s="252" t="str">
        <f ca="1"/>
        <v>PLANTAS ELECTRICAS</v>
      </c>
      <c r="I32" s="252" t="str">
        <f ca="1"/>
        <v>Cerrada</v>
      </c>
      <c r="J32" s="12">
        <f ca="1"/>
        <v>45951</v>
      </c>
      <c r="K32" s="12">
        <f ca="1"/>
        <v>45973</v>
      </c>
      <c r="L32" s="252" t="str">
        <f ca="1"/>
        <v>PM5J121C</v>
      </c>
      <c r="M32" s="252" t="str">
        <f ca="1"/>
        <v>Listo para liberar</v>
      </c>
      <c r="N32" s="12">
        <f ca="1"/>
        <v>46013</v>
      </c>
      <c r="O32" s="12" t="str">
        <f ca="1"/>
        <v/>
      </c>
      <c r="P32" s="12" t="str">
        <f ca="1"/>
        <v>ARMADA</v>
      </c>
      <c r="Q32" s="12">
        <f ca="1"/>
        <v>0</v>
      </c>
      <c r="R32" s="254">
        <f ca="1"/>
        <v>0</v>
      </c>
      <c r="S32" s="252" t="str">
        <f ca="1"/>
        <v/>
      </c>
      <c r="T32" s="255" t="str">
        <f ca="1"/>
        <v>Estandar</v>
      </c>
      <c r="U32" s="2">
        <f ca="1"/>
        <v>0</v>
      </c>
      <c r="V32" s="253">
        <f ca="1"/>
        <v>0</v>
      </c>
      <c r="W32" s="12">
        <f ca="1"/>
        <v>0</v>
      </c>
      <c r="X32" s="2">
        <f ca="1"/>
        <v>0</v>
      </c>
      <c r="Y32" s="253">
        <f ca="1"/>
        <v>0</v>
      </c>
      <c r="Z32" s="40">
        <f ca="1"/>
        <v>0</v>
      </c>
    </row>
    <row r="33" spans="1:26">
      <c r="A33" s="2">
        <f ca="1"/>
        <v>126859</v>
      </c>
      <c r="B33" s="252" t="str">
        <f ca="1"/>
        <v>Matriz</v>
      </c>
      <c r="C33" s="252" t="str">
        <f ca="1"/>
        <v>ARMANDO GUTIERREZ GARCIA</v>
      </c>
      <c r="D33" s="252" t="str">
        <f ca="1"/>
        <v>CONDOMINIO TORRE BRISAMAR AC</v>
      </c>
      <c r="E33" s="252" t="str">
        <f ca="1"/>
        <v>EP1-0060-CU-2</v>
      </c>
      <c r="F33" s="2">
        <f ca="1"/>
        <v>60</v>
      </c>
      <c r="G33" s="2" t="str">
        <f ca="1"/>
        <v>220</v>
      </c>
      <c r="H33" s="252" t="str">
        <f ca="1"/>
        <v>PLANTAS ELECTRICAS</v>
      </c>
      <c r="I33" s="252" t="str">
        <f ca="1"/>
        <v>Abierta</v>
      </c>
      <c r="J33" s="12">
        <f ca="1"/>
        <v>45951</v>
      </c>
      <c r="K33" s="12">
        <f ca="1"/>
        <v>45971</v>
      </c>
      <c r="L33" s="252" t="str">
        <f ca="1"/>
        <v>PM5J120C</v>
      </c>
      <c r="M33" s="252" t="str">
        <f ca="1"/>
        <v>Liberada a produccion</v>
      </c>
      <c r="N33" s="12">
        <f ca="1"/>
        <v>45985</v>
      </c>
      <c r="O33" s="12" t="str">
        <f ca="1"/>
        <v/>
      </c>
      <c r="P33" s="12">
        <f ca="1"/>
        <v>0</v>
      </c>
      <c r="Q33" s="12">
        <f ca="1"/>
        <v>0</v>
      </c>
      <c r="R33" s="254">
        <f ca="1"/>
        <v>0</v>
      </c>
      <c r="S33" s="252" t="str">
        <f ca="1"/>
        <v>COMPLETO</v>
      </c>
      <c r="T33" s="255" t="str">
        <f ca="1"/>
        <v>Estandar</v>
      </c>
      <c r="U33" s="2">
        <f ca="1"/>
        <v>0</v>
      </c>
      <c r="V33" s="253">
        <f ca="1"/>
        <v>0</v>
      </c>
      <c r="W33" s="12">
        <f ca="1"/>
        <v>0</v>
      </c>
      <c r="X33" s="2">
        <f ca="1"/>
        <v>0</v>
      </c>
      <c r="Y33" s="253">
        <f ca="1"/>
        <v>0</v>
      </c>
      <c r="Z33" s="40">
        <f ca="1"/>
        <v>0</v>
      </c>
    </row>
    <row r="34" spans="1:26">
      <c r="A34" s="2">
        <f ca="1"/>
        <v>126856</v>
      </c>
      <c r="B34" s="252" t="str">
        <f ca="1"/>
        <v>Matriz</v>
      </c>
      <c r="C34" s="252" t="str">
        <f ca="1"/>
        <v>ARMANDO GUTIERREZ GARCIA</v>
      </c>
      <c r="D34" s="252" t="str">
        <f ca="1"/>
        <v>HOLCIM MEXICO OPERACIONES</v>
      </c>
      <c r="E34" s="252" t="str">
        <f ca="1"/>
        <v>EC1-502337-PT</v>
      </c>
      <c r="F34" s="2">
        <f ca="1"/>
        <v>0</v>
      </c>
      <c r="G34" s="2" t="str">
        <f ca="1"/>
        <v>N/A</v>
      </c>
      <c r="H34" s="252" t="str">
        <f ca="1"/>
        <v>CASETAS Y CONTENEDORES</v>
      </c>
      <c r="I34" s="252" t="str">
        <f ca="1"/>
        <v>N/A</v>
      </c>
      <c r="J34" s="12">
        <f ca="1"/>
        <v>45951</v>
      </c>
      <c r="K34" s="12">
        <f ca="1"/>
        <v>45981</v>
      </c>
      <c r="L34" s="252" t="str">
        <f ca="1"/>
        <v>PM5J119C04</v>
      </c>
      <c r="M34" s="252" t="str">
        <f ca="1"/>
        <v>Listo para liberar</v>
      </c>
      <c r="N34" s="12">
        <f ca="1"/>
        <v>0</v>
      </c>
      <c r="O34" s="12" t="str">
        <f ca="1"/>
        <v/>
      </c>
      <c r="P34" s="12">
        <f ca="1"/>
        <v>0</v>
      </c>
      <c r="Q34" s="12">
        <f ca="1"/>
        <v>0</v>
      </c>
      <c r="R34" s="254">
        <f ca="1"/>
        <v>0</v>
      </c>
      <c r="S34" s="252" t="str">
        <f ca="1"/>
        <v/>
      </c>
      <c r="T34" s="255" t="str">
        <f ca="1"/>
        <v>Estandar</v>
      </c>
      <c r="U34" s="2">
        <f ca="1"/>
        <v>0</v>
      </c>
      <c r="V34" s="253">
        <f ca="1"/>
        <v>0</v>
      </c>
      <c r="W34" s="12">
        <f ca="1"/>
        <v>0</v>
      </c>
      <c r="X34" s="2">
        <f ca="1"/>
        <v>0</v>
      </c>
      <c r="Y34" s="253">
        <f ca="1"/>
        <v>0</v>
      </c>
      <c r="Z34" s="40">
        <f ca="1"/>
        <v>0</v>
      </c>
    </row>
    <row r="35" spans="1:26">
      <c r="A35" s="2">
        <f ca="1"/>
        <v>126849</v>
      </c>
      <c r="B35" s="252" t="str">
        <f ca="1"/>
        <v>Distribuidores</v>
      </c>
      <c r="C35" s="252" t="str">
        <f ca="1"/>
        <v>JOSE MANUEL CANTERO HERNANDEZ</v>
      </c>
      <c r="D35" s="252" t="str">
        <f ca="1"/>
        <v>ELECTRICO</v>
      </c>
      <c r="E35" s="252" t="str">
        <f ca="1"/>
        <v>EP1-0800-WE-4</v>
      </c>
      <c r="F35" s="2">
        <f ca="1"/>
        <v>800</v>
      </c>
      <c r="G35" s="2" t="str">
        <f ca="1"/>
        <v>480</v>
      </c>
      <c r="H35" s="252" t="str">
        <f ca="1"/>
        <v>PLANTAS ELECTRICAS</v>
      </c>
      <c r="I35" s="252" t="str">
        <f ca="1"/>
        <v>Abierta</v>
      </c>
      <c r="J35" s="12">
        <f ca="1"/>
        <v>45947</v>
      </c>
      <c r="K35" s="12">
        <f ca="1"/>
        <v>46002</v>
      </c>
      <c r="L35" s="252" t="str">
        <f ca="1"/>
        <v>PM5K104C</v>
      </c>
      <c r="M35" s="252" t="str">
        <f ca="1"/>
        <v>Listo para liberar</v>
      </c>
      <c r="N35" s="12">
        <f ca="1"/>
        <v>45996</v>
      </c>
      <c r="O35" s="12" t="str">
        <f ca="1"/>
        <v/>
      </c>
      <c r="P35" s="12" t="str">
        <f ca="1"/>
        <v>ARMADA</v>
      </c>
      <c r="Q35" s="12">
        <f ca="1"/>
        <v>0</v>
      </c>
      <c r="R35" s="254">
        <f ca="1"/>
        <v>0</v>
      </c>
      <c r="S35" s="252" t="str">
        <f ca="1"/>
        <v/>
      </c>
      <c r="T35" s="255" t="str">
        <f ca="1"/>
        <v>Especial</v>
      </c>
      <c r="U35" s="2">
        <f ca="1"/>
        <v>1</v>
      </c>
      <c r="V35" s="253">
        <f ca="1"/>
        <v>0</v>
      </c>
      <c r="W35" s="12">
        <f ca="1"/>
        <v>0</v>
      </c>
      <c r="X35" s="2">
        <f ca="1"/>
        <v>1</v>
      </c>
      <c r="Y35" s="253">
        <f ca="1"/>
        <v>0</v>
      </c>
      <c r="Z35" s="40">
        <f ca="1"/>
        <v>0</v>
      </c>
    </row>
    <row r="36" spans="1:26">
      <c r="A36" s="2">
        <f ca="1"/>
        <v>126848</v>
      </c>
      <c r="B36" s="252" t="str">
        <f ca="1"/>
        <v>Distribuidores</v>
      </c>
      <c r="C36" s="252" t="str">
        <f ca="1"/>
        <v>JOSE MANUEL CANTERO HERNANDEZ</v>
      </c>
      <c r="D36" s="252" t="str">
        <f ca="1"/>
        <v>ELECTRICO</v>
      </c>
      <c r="E36" s="252" t="str">
        <f ca="1"/>
        <v>EP1-0800-WE-4</v>
      </c>
      <c r="F36" s="2">
        <f ca="1"/>
        <v>800</v>
      </c>
      <c r="G36" s="2" t="str">
        <f ca="1"/>
        <v>480</v>
      </c>
      <c r="H36" s="252" t="str">
        <f ca="1"/>
        <v>PLANTAS ELECTRICAS</v>
      </c>
      <c r="I36" s="252" t="str">
        <f ca="1"/>
        <v>Abierta</v>
      </c>
      <c r="J36" s="12">
        <f ca="1"/>
        <v>45947</v>
      </c>
      <c r="K36" s="12">
        <f ca="1"/>
        <v>46002</v>
      </c>
      <c r="L36" s="252" t="str">
        <f ca="1"/>
        <v>PM5K103C</v>
      </c>
      <c r="M36" s="252" t="str">
        <f ca="1"/>
        <v>Listo para liberar</v>
      </c>
      <c r="N36" s="12">
        <f ca="1"/>
        <v>46001</v>
      </c>
      <c r="O36" s="12" t="str">
        <f ca="1"/>
        <v/>
      </c>
      <c r="P36" s="12" t="str">
        <f ca="1"/>
        <v>ARMADA</v>
      </c>
      <c r="Q36" s="12">
        <f ca="1"/>
        <v>0</v>
      </c>
      <c r="R36" s="254">
        <f ca="1"/>
        <v>0</v>
      </c>
      <c r="S36" s="252" t="str">
        <f ca="1"/>
        <v/>
      </c>
      <c r="T36" s="255" t="str">
        <f ca="1"/>
        <v>Especial</v>
      </c>
      <c r="U36" s="2">
        <f ca="1"/>
        <v>1</v>
      </c>
      <c r="V36" s="253">
        <f ca="1"/>
        <v>73898</v>
      </c>
      <c r="W36" s="12">
        <f ca="1"/>
        <v>1</v>
      </c>
      <c r="X36" s="2">
        <f ca="1"/>
        <v>1</v>
      </c>
      <c r="Y36" s="253">
        <f ca="1"/>
        <v>0</v>
      </c>
      <c r="Z36" s="40">
        <f ca="1"/>
        <v>0</v>
      </c>
    </row>
    <row r="37" spans="1:26">
      <c r="A37" s="2">
        <f ca="1"/>
        <v>126847</v>
      </c>
      <c r="B37" s="252" t="str">
        <f ca="1"/>
        <v>Distribuidores</v>
      </c>
      <c r="C37" s="252" t="str">
        <f ca="1"/>
        <v>JOSE MANUEL CANTERO HERNANDEZ</v>
      </c>
      <c r="D37" s="252" t="str">
        <f ca="1"/>
        <v>ELECTRICO</v>
      </c>
      <c r="E37" s="252" t="str">
        <f ca="1"/>
        <v>EP1-0800-WE-4</v>
      </c>
      <c r="F37" s="2">
        <f ca="1"/>
        <v>800</v>
      </c>
      <c r="G37" s="2" t="str">
        <f ca="1"/>
        <v>480</v>
      </c>
      <c r="H37" s="252" t="str">
        <f ca="1"/>
        <v>PLANTAS ELECTRICAS</v>
      </c>
      <c r="I37" s="252" t="str">
        <f ca="1"/>
        <v>Abierta</v>
      </c>
      <c r="J37" s="12">
        <f ca="1"/>
        <v>45947</v>
      </c>
      <c r="K37" s="12">
        <f ca="1"/>
        <v>46002</v>
      </c>
      <c r="L37" s="252" t="str">
        <f ca="1"/>
        <v>PM5K102C</v>
      </c>
      <c r="M37" s="252" t="str">
        <f ca="1"/>
        <v>Listo para liberar</v>
      </c>
      <c r="N37" s="12">
        <f ca="1"/>
        <v>46010</v>
      </c>
      <c r="O37" s="12" t="str">
        <f ca="1"/>
        <v/>
      </c>
      <c r="P37" s="12" t="str">
        <f ca="1"/>
        <v>ARMADA</v>
      </c>
      <c r="Q37" s="12">
        <f ca="1"/>
        <v>0</v>
      </c>
      <c r="R37" s="254">
        <f ca="1"/>
        <v>46010</v>
      </c>
      <c r="S37" s="252" t="str">
        <f ca="1"/>
        <v/>
      </c>
      <c r="T37" s="255" t="str">
        <f ca="1"/>
        <v>Especial</v>
      </c>
      <c r="U37" s="2">
        <f ca="1"/>
        <v>0</v>
      </c>
      <c r="V37" s="253">
        <f ca="1"/>
        <v>73898</v>
      </c>
      <c r="W37" s="12">
        <f ca="1"/>
        <v>1</v>
      </c>
      <c r="X37" s="2">
        <f ca="1"/>
        <v>1</v>
      </c>
      <c r="Y37" s="253">
        <f ca="1"/>
        <v>0</v>
      </c>
      <c r="Z37" s="40">
        <f ca="1"/>
        <v>0</v>
      </c>
    </row>
    <row r="38" spans="1:26">
      <c r="A38" s="2">
        <f ca="1"/>
        <v>126836</v>
      </c>
      <c r="B38" s="252" t="str">
        <f ca="1"/>
        <v>Export. EUA</v>
      </c>
      <c r="C38" s="252" t="str">
        <f ca="1"/>
        <v>RAFAEL SALGADO DURAN</v>
      </c>
      <c r="D38" s="252" t="str">
        <f ca="1"/>
        <v>IGSA CORP.</v>
      </c>
      <c r="E38" s="252" t="str">
        <f ca="1"/>
        <v>EP1-2500-WE-4-UL</v>
      </c>
      <c r="F38" s="2">
        <f ca="1"/>
        <v>2500</v>
      </c>
      <c r="G38" s="2" t="str">
        <f ca="1"/>
        <v>416</v>
      </c>
      <c r="H38" s="252" t="str">
        <f ca="1"/>
        <v>PLANTAS ELECTRICAS</v>
      </c>
      <c r="I38" s="252" t="str">
        <f ca="1"/>
        <v>Cerrada</v>
      </c>
      <c r="J38" s="12">
        <f ca="1"/>
        <v>45944</v>
      </c>
      <c r="K38" s="12">
        <f ca="1"/>
        <v>46187</v>
      </c>
      <c r="L38" s="252" t="str">
        <f ca="1"/>
        <v>PM5J115C</v>
      </c>
      <c r="M38" s="252" t="str">
        <f ca="1"/>
        <v>Sin Ingeniería liberada</v>
      </c>
      <c r="N38" s="12">
        <f ca="1"/>
        <v>0</v>
      </c>
      <c r="O38" s="12" t="str">
        <f ca="1"/>
        <v/>
      </c>
      <c r="P38" s="12">
        <f ca="1"/>
        <v>0</v>
      </c>
      <c r="Q38" s="12">
        <f ca="1"/>
        <v>0</v>
      </c>
      <c r="R38" s="254">
        <f ca="1"/>
        <v>46064</v>
      </c>
      <c r="S38" s="252" t="str">
        <f ca="1"/>
        <v/>
      </c>
      <c r="T38" s="255" t="str">
        <f ca="1"/>
        <v>Especial</v>
      </c>
      <c r="U38" s="2">
        <f ca="1"/>
        <v>0</v>
      </c>
      <c r="V38" s="253">
        <f ca="1"/>
        <v>76794</v>
      </c>
      <c r="W38" s="12">
        <f ca="1"/>
        <v>1</v>
      </c>
      <c r="X38" s="2">
        <f ca="1"/>
        <v>0</v>
      </c>
      <c r="Y38" s="253">
        <f ca="1"/>
        <v>76792</v>
      </c>
      <c r="Z38" s="40">
        <f ca="1"/>
        <v>1</v>
      </c>
    </row>
    <row r="39" spans="1:26">
      <c r="A39" s="2">
        <f ca="1"/>
        <v>126835</v>
      </c>
      <c r="B39" s="252" t="str">
        <f ca="1"/>
        <v>Export. EUA</v>
      </c>
      <c r="C39" s="252" t="str">
        <f ca="1"/>
        <v>RAFAEL SALGADO DURAN</v>
      </c>
      <c r="D39" s="252" t="str">
        <f ca="1"/>
        <v>IGSA CORP.</v>
      </c>
      <c r="E39" s="252" t="str">
        <f ca="1"/>
        <v>EP1-2500-WE-4-UL</v>
      </c>
      <c r="F39" s="2">
        <f ca="1"/>
        <v>2500</v>
      </c>
      <c r="G39" s="2" t="str">
        <f ca="1"/>
        <v>416</v>
      </c>
      <c r="H39" s="252" t="str">
        <f ca="1"/>
        <v>PLANTAS ELECTRICAS</v>
      </c>
      <c r="I39" s="252" t="str">
        <f ca="1"/>
        <v>Cerrada</v>
      </c>
      <c r="J39" s="12">
        <f ca="1"/>
        <v>45944</v>
      </c>
      <c r="K39" s="12">
        <f ca="1"/>
        <v>46187</v>
      </c>
      <c r="L39" s="252" t="str">
        <f ca="1"/>
        <v>PM5J114C</v>
      </c>
      <c r="M39" s="252" t="str">
        <f ca="1"/>
        <v>Sin Ingeniería liberada</v>
      </c>
      <c r="N39" s="12">
        <f ca="1"/>
        <v>0</v>
      </c>
      <c r="O39" s="12" t="str">
        <f ca="1"/>
        <v/>
      </c>
      <c r="P39" s="12">
        <f ca="1"/>
        <v>0</v>
      </c>
      <c r="Q39" s="12">
        <f ca="1"/>
        <v>0</v>
      </c>
      <c r="R39" s="254">
        <f ca="1"/>
        <v>46064</v>
      </c>
      <c r="S39" s="252" t="str">
        <f ca="1"/>
        <v/>
      </c>
      <c r="T39" s="255" t="str">
        <f ca="1"/>
        <v>Especial</v>
      </c>
      <c r="U39" s="2">
        <f ca="1"/>
        <v>0</v>
      </c>
      <c r="V39" s="253">
        <f ca="1"/>
        <v>76794</v>
      </c>
      <c r="W39" s="12">
        <f ca="1"/>
        <v>1</v>
      </c>
      <c r="X39" s="2">
        <f ca="1"/>
        <v>0</v>
      </c>
      <c r="Y39" s="253">
        <f ca="1"/>
        <v>76792</v>
      </c>
      <c r="Z39" s="40">
        <f ca="1"/>
        <v>1</v>
      </c>
    </row>
    <row r="40" spans="1:26">
      <c r="A40" s="2">
        <f ca="1"/>
        <v>126834</v>
      </c>
      <c r="B40" s="252" t="str">
        <f ca="1"/>
        <v>Export. EUA</v>
      </c>
      <c r="C40" s="252" t="str">
        <f ca="1"/>
        <v>RAFAEL SALGADO DURAN</v>
      </c>
      <c r="D40" s="252" t="str">
        <f ca="1"/>
        <v>IGSA CORP.</v>
      </c>
      <c r="E40" s="252" t="str">
        <f ca="1"/>
        <v>EP1-2500-WE-4-UL</v>
      </c>
      <c r="F40" s="2">
        <f ca="1"/>
        <v>2500</v>
      </c>
      <c r="G40" s="2" t="str">
        <f ca="1"/>
        <v>416</v>
      </c>
      <c r="H40" s="252" t="str">
        <f ca="1"/>
        <v>PLANTAS ELECTRICAS</v>
      </c>
      <c r="I40" s="252" t="str">
        <f ca="1"/>
        <v>Cerrada</v>
      </c>
      <c r="J40" s="12">
        <f ca="1"/>
        <v>45944</v>
      </c>
      <c r="K40" s="12">
        <f ca="1"/>
        <v>46187</v>
      </c>
      <c r="L40" s="252" t="str">
        <f ca="1"/>
        <v>PM5J113C</v>
      </c>
      <c r="M40" s="252" t="str">
        <f ca="1"/>
        <v>Sin Ingeniería liberada</v>
      </c>
      <c r="N40" s="12">
        <f ca="1"/>
        <v>0</v>
      </c>
      <c r="O40" s="12" t="str">
        <f ca="1"/>
        <v/>
      </c>
      <c r="P40" s="12">
        <f ca="1"/>
        <v>0</v>
      </c>
      <c r="Q40" s="12">
        <f ca="1"/>
        <v>0</v>
      </c>
      <c r="R40" s="254">
        <f ca="1"/>
        <v>46064</v>
      </c>
      <c r="S40" s="252" t="str">
        <f ca="1"/>
        <v/>
      </c>
      <c r="T40" s="255" t="str">
        <f ca="1"/>
        <v>Especial</v>
      </c>
      <c r="U40" s="2">
        <f ca="1"/>
        <v>0</v>
      </c>
      <c r="V40" s="253">
        <f ca="1"/>
        <v>76794</v>
      </c>
      <c r="W40" s="12">
        <f ca="1"/>
        <v>1</v>
      </c>
      <c r="X40" s="2">
        <f ca="1"/>
        <v>0</v>
      </c>
      <c r="Y40" s="253">
        <f ca="1"/>
        <v>76792</v>
      </c>
      <c r="Z40" s="40">
        <f ca="1"/>
        <v>1</v>
      </c>
    </row>
    <row r="41" spans="1:26">
      <c r="A41" s="2">
        <f ca="1"/>
        <v>126833</v>
      </c>
      <c r="B41" s="252" t="str">
        <f ca="1"/>
        <v>Export. EUA</v>
      </c>
      <c r="C41" s="252" t="str">
        <f ca="1"/>
        <v>RAFAEL SALGADO DURAN</v>
      </c>
      <c r="D41" s="252" t="str">
        <f ca="1"/>
        <v>IGSA CORP.</v>
      </c>
      <c r="E41" s="252" t="str">
        <f ca="1"/>
        <v>EP1-2500-WE-4-UL</v>
      </c>
      <c r="F41" s="2">
        <f ca="1"/>
        <v>2500</v>
      </c>
      <c r="G41" s="2" t="str">
        <f ca="1"/>
        <v>416</v>
      </c>
      <c r="H41" s="252" t="str">
        <f ca="1"/>
        <v>PLANTAS ELECTRICAS</v>
      </c>
      <c r="I41" s="252" t="str">
        <f ca="1"/>
        <v>Cerrada</v>
      </c>
      <c r="J41" s="12">
        <f ca="1"/>
        <v>45944</v>
      </c>
      <c r="K41" s="12">
        <f ca="1"/>
        <v>46187</v>
      </c>
      <c r="L41" s="252" t="str">
        <f ca="1"/>
        <v>PM5J112C</v>
      </c>
      <c r="M41" s="252" t="str">
        <f ca="1"/>
        <v>Sin Ingeniería liberada</v>
      </c>
      <c r="N41" s="12">
        <f ca="1"/>
        <v>0</v>
      </c>
      <c r="O41" s="12" t="str">
        <f ca="1"/>
        <v/>
      </c>
      <c r="P41" s="12">
        <f ca="1"/>
        <v>0</v>
      </c>
      <c r="Q41" s="12">
        <f ca="1"/>
        <v>0</v>
      </c>
      <c r="R41" s="254">
        <f ca="1"/>
        <v>46064</v>
      </c>
      <c r="S41" s="252" t="str">
        <f ca="1"/>
        <v/>
      </c>
      <c r="T41" s="255" t="str">
        <f ca="1"/>
        <v>Especial</v>
      </c>
      <c r="U41" s="2">
        <f ca="1"/>
        <v>0</v>
      </c>
      <c r="V41" s="253">
        <f ca="1"/>
        <v>76794</v>
      </c>
      <c r="W41" s="12">
        <f ca="1"/>
        <v>1</v>
      </c>
      <c r="X41" s="2">
        <f ca="1"/>
        <v>0</v>
      </c>
      <c r="Y41" s="253">
        <f ca="1"/>
        <v>76792</v>
      </c>
      <c r="Z41" s="40">
        <f ca="1"/>
        <v>1</v>
      </c>
    </row>
    <row r="42" spans="1:26">
      <c r="A42" s="2">
        <f ca="1"/>
        <v>126832</v>
      </c>
      <c r="B42" s="252" t="str">
        <f ca="1"/>
        <v>Export. EUA</v>
      </c>
      <c r="C42" s="252" t="str">
        <f ca="1"/>
        <v>RAFAEL SALGADO DURAN</v>
      </c>
      <c r="D42" s="252" t="str">
        <f ca="1"/>
        <v>IGSA CORP.</v>
      </c>
      <c r="E42" s="252" t="str">
        <f ca="1"/>
        <v>EP1-2500-WE-4-UL</v>
      </c>
      <c r="F42" s="2">
        <f ca="1"/>
        <v>2500</v>
      </c>
      <c r="G42" s="2" t="str">
        <f ca="1"/>
        <v>416</v>
      </c>
      <c r="H42" s="252" t="str">
        <f ca="1"/>
        <v>PLANTAS ELECTRICAS</v>
      </c>
      <c r="I42" s="252" t="str">
        <f ca="1"/>
        <v>Cerrada</v>
      </c>
      <c r="J42" s="12">
        <f ca="1"/>
        <v>45944</v>
      </c>
      <c r="K42" s="12">
        <f ca="1"/>
        <v>46187</v>
      </c>
      <c r="L42" s="252" t="str">
        <f ca="1"/>
        <v>PM5J111C</v>
      </c>
      <c r="M42" s="252" t="str">
        <f ca="1"/>
        <v>Sin Ingeniería liberada</v>
      </c>
      <c r="N42" s="12">
        <f ca="1"/>
        <v>0</v>
      </c>
      <c r="O42" s="12" t="str">
        <f ca="1"/>
        <v/>
      </c>
      <c r="P42" s="12">
        <f ca="1"/>
        <v>0</v>
      </c>
      <c r="Q42" s="12">
        <f ca="1"/>
        <v>0</v>
      </c>
      <c r="R42" s="254">
        <f ca="1"/>
        <v>46064</v>
      </c>
      <c r="S42" s="252" t="str">
        <f ca="1"/>
        <v/>
      </c>
      <c r="T42" s="255" t="str">
        <f ca="1"/>
        <v>Especial</v>
      </c>
      <c r="U42" s="2">
        <f ca="1"/>
        <v>0</v>
      </c>
      <c r="V42" s="253">
        <f ca="1"/>
        <v>76794</v>
      </c>
      <c r="W42" s="12">
        <f ca="1"/>
        <v>1</v>
      </c>
      <c r="X42" s="2">
        <f ca="1"/>
        <v>0</v>
      </c>
      <c r="Y42" s="253">
        <f ca="1"/>
        <v>76792</v>
      </c>
      <c r="Z42" s="40">
        <f ca="1"/>
        <v>1</v>
      </c>
    </row>
    <row r="43" spans="1:26">
      <c r="A43" s="2">
        <f ca="1"/>
        <v>126831</v>
      </c>
      <c r="B43" s="252" t="str">
        <f ca="1"/>
        <v>Export. EUA</v>
      </c>
      <c r="C43" s="252" t="str">
        <f ca="1"/>
        <v>RAFAEL SALGADO DURAN</v>
      </c>
      <c r="D43" s="252" t="str">
        <f ca="1"/>
        <v>IGSA CORP.</v>
      </c>
      <c r="E43" s="252" t="str">
        <f ca="1"/>
        <v>EP1-2500-WE-4-UL</v>
      </c>
      <c r="F43" s="2">
        <f ca="1"/>
        <v>2500</v>
      </c>
      <c r="G43" s="2" t="str">
        <f ca="1"/>
        <v>416</v>
      </c>
      <c r="H43" s="252" t="str">
        <f ca="1"/>
        <v>PLANTAS ELECTRICAS</v>
      </c>
      <c r="I43" s="252" t="str">
        <f ca="1"/>
        <v>Cerrada</v>
      </c>
      <c r="J43" s="12">
        <f ca="1"/>
        <v>45944</v>
      </c>
      <c r="K43" s="12">
        <f ca="1"/>
        <v>46187</v>
      </c>
      <c r="L43" s="252" t="str">
        <f ca="1"/>
        <v>PM5J110C</v>
      </c>
      <c r="M43" s="252" t="str">
        <f ca="1"/>
        <v>Sin Ingeniería liberada</v>
      </c>
      <c r="N43" s="12">
        <f ca="1"/>
        <v>0</v>
      </c>
      <c r="O43" s="12" t="str">
        <f ca="1"/>
        <v/>
      </c>
      <c r="P43" s="12">
        <f ca="1"/>
        <v>0</v>
      </c>
      <c r="Q43" s="12">
        <f ca="1"/>
        <v>0</v>
      </c>
      <c r="R43" s="254">
        <f ca="1"/>
        <v>46064</v>
      </c>
      <c r="S43" s="252" t="str">
        <f ca="1"/>
        <v/>
      </c>
      <c r="T43" s="255" t="str">
        <f ca="1"/>
        <v>Especial</v>
      </c>
      <c r="U43" s="2">
        <f ca="1"/>
        <v>0</v>
      </c>
      <c r="V43" s="253">
        <f ca="1"/>
        <v>76794</v>
      </c>
      <c r="W43" s="12">
        <f ca="1"/>
        <v>1</v>
      </c>
      <c r="X43" s="2">
        <f ca="1"/>
        <v>0</v>
      </c>
      <c r="Y43" s="253">
        <f ca="1"/>
        <v>76792</v>
      </c>
      <c r="Z43" s="40">
        <f ca="1"/>
        <v>1</v>
      </c>
    </row>
    <row r="44" spans="1:26">
      <c r="A44" s="2">
        <f ca="1"/>
        <v>126786</v>
      </c>
      <c r="B44" s="252" t="str">
        <f ca="1"/>
        <v>Export. EUA</v>
      </c>
      <c r="C44" s="252" t="str">
        <f ca="1"/>
        <v>RAFAEL SALGADO DURAN</v>
      </c>
      <c r="D44" s="252" t="str">
        <f ca="1"/>
        <v>IGSA CORP.</v>
      </c>
      <c r="E44" s="252" t="str">
        <f ca="1"/>
        <v>EP1-2500-WE-4-UL</v>
      </c>
      <c r="F44" s="2">
        <f ca="1"/>
        <v>2500</v>
      </c>
      <c r="G44" s="2" t="str">
        <f ca="1"/>
        <v>416</v>
      </c>
      <c r="H44" s="252" t="str">
        <f ca="1"/>
        <v>PLANTAS ELECTRICAS</v>
      </c>
      <c r="I44" s="252" t="str">
        <f ca="1"/>
        <v>Cerrada</v>
      </c>
      <c r="J44" s="12">
        <f ca="1"/>
        <v>45930</v>
      </c>
      <c r="K44" s="12">
        <f ca="1"/>
        <v>45807</v>
      </c>
      <c r="L44" s="252" t="str">
        <f ca="1"/>
        <v>PM5J109C</v>
      </c>
      <c r="M44" s="252" t="str">
        <f ca="1"/>
        <v>Sin Ingeniería liberada</v>
      </c>
      <c r="N44" s="12">
        <f ca="1"/>
        <v>0</v>
      </c>
      <c r="O44" s="12" t="str">
        <f ca="1"/>
        <v/>
      </c>
      <c r="P44" s="12">
        <f ca="1"/>
        <v>0</v>
      </c>
      <c r="Q44" s="12">
        <f ca="1"/>
        <v>0</v>
      </c>
      <c r="R44" s="254">
        <f ca="1"/>
        <v>46064</v>
      </c>
      <c r="S44" s="252" t="str">
        <f ca="1"/>
        <v/>
      </c>
      <c r="T44" s="255" t="str">
        <f ca="1"/>
        <v>Especial</v>
      </c>
      <c r="U44" s="2">
        <f ca="1"/>
        <v>0</v>
      </c>
      <c r="V44" s="253">
        <f ca="1"/>
        <v>76534</v>
      </c>
      <c r="W44" s="12">
        <f ca="1"/>
        <v>1</v>
      </c>
      <c r="X44" s="2">
        <f ca="1"/>
        <v>0</v>
      </c>
      <c r="Y44" s="253">
        <f ca="1"/>
        <v>76533</v>
      </c>
      <c r="Z44" s="40">
        <f ca="1"/>
        <v>1</v>
      </c>
    </row>
    <row r="45" spans="1:26">
      <c r="A45" s="2">
        <f ca="1"/>
        <v>126785</v>
      </c>
      <c r="B45" s="252" t="str">
        <f ca="1"/>
        <v>Export. EUA</v>
      </c>
      <c r="C45" s="252" t="str">
        <f ca="1"/>
        <v>RAFAEL SALGADO DURAN</v>
      </c>
      <c r="D45" s="252" t="str">
        <f ca="1"/>
        <v>IGSA CORP.</v>
      </c>
      <c r="E45" s="252" t="str">
        <f ca="1"/>
        <v>EP1-2500-WE-4-UL</v>
      </c>
      <c r="F45" s="2">
        <f ca="1"/>
        <v>2500</v>
      </c>
      <c r="G45" s="2" t="str">
        <f ca="1"/>
        <v>416</v>
      </c>
      <c r="H45" s="252" t="str">
        <f ca="1"/>
        <v>PLANTAS ELECTRICAS</v>
      </c>
      <c r="I45" s="252" t="str">
        <f ca="1"/>
        <v>Cerrada</v>
      </c>
      <c r="J45" s="12">
        <f ca="1"/>
        <v>45930</v>
      </c>
      <c r="K45" s="12">
        <f ca="1"/>
        <v>45807</v>
      </c>
      <c r="L45" s="252" t="str">
        <f ca="1"/>
        <v>PM5J108C</v>
      </c>
      <c r="M45" s="252" t="str">
        <f ca="1"/>
        <v>Sin Ingeniería liberada</v>
      </c>
      <c r="N45" s="12">
        <f ca="1"/>
        <v>0</v>
      </c>
      <c r="O45" s="12" t="str">
        <f ca="1"/>
        <v/>
      </c>
      <c r="P45" s="12">
        <f ca="1"/>
        <v>0</v>
      </c>
      <c r="Q45" s="12">
        <f ca="1"/>
        <v>0</v>
      </c>
      <c r="R45" s="254">
        <f ca="1"/>
        <v>46064</v>
      </c>
      <c r="S45" s="252" t="str">
        <f ca="1"/>
        <v/>
      </c>
      <c r="T45" s="255" t="str">
        <f ca="1"/>
        <v>Especial</v>
      </c>
      <c r="U45" s="2">
        <f ca="1"/>
        <v>0</v>
      </c>
      <c r="V45" s="253">
        <f ca="1"/>
        <v>76534</v>
      </c>
      <c r="W45" s="12">
        <f ca="1"/>
        <v>1</v>
      </c>
      <c r="X45" s="2">
        <f ca="1"/>
        <v>0</v>
      </c>
      <c r="Y45" s="253">
        <f ca="1"/>
        <v>76533</v>
      </c>
      <c r="Z45" s="40">
        <f ca="1"/>
        <v>1</v>
      </c>
    </row>
    <row r="46" spans="1:26">
      <c r="A46" s="2">
        <f ca="1"/>
        <v>126784</v>
      </c>
      <c r="B46" s="252" t="str">
        <f ca="1"/>
        <v>Export. EUA</v>
      </c>
      <c r="C46" s="252" t="str">
        <f ca="1"/>
        <v>RAFAEL SALGADO DURAN</v>
      </c>
      <c r="D46" s="252" t="str">
        <f ca="1"/>
        <v>IGSA CORP.</v>
      </c>
      <c r="E46" s="252" t="str">
        <f ca="1"/>
        <v>EP1-2500-WE-4-UL</v>
      </c>
      <c r="F46" s="2">
        <f ca="1"/>
        <v>2500</v>
      </c>
      <c r="G46" s="2" t="str">
        <f ca="1"/>
        <v>416</v>
      </c>
      <c r="H46" s="252" t="str">
        <f ca="1"/>
        <v>PLANTAS ELECTRICAS</v>
      </c>
      <c r="I46" s="252" t="str">
        <f ca="1"/>
        <v>Cerrada</v>
      </c>
      <c r="J46" s="12">
        <f ca="1"/>
        <v>45930</v>
      </c>
      <c r="K46" s="12">
        <f ca="1"/>
        <v>45807</v>
      </c>
      <c r="L46" s="252" t="str">
        <f ca="1"/>
        <v>PM5J107C</v>
      </c>
      <c r="M46" s="252" t="str">
        <f ca="1"/>
        <v>Sin Ingeniería liberada</v>
      </c>
      <c r="N46" s="12">
        <f ca="1"/>
        <v>0</v>
      </c>
      <c r="O46" s="12" t="str">
        <f ca="1"/>
        <v/>
      </c>
      <c r="P46" s="12">
        <f ca="1"/>
        <v>0</v>
      </c>
      <c r="Q46" s="12">
        <f ca="1"/>
        <v>0</v>
      </c>
      <c r="R46" s="254">
        <f ca="1"/>
        <v>46064</v>
      </c>
      <c r="S46" s="252" t="str">
        <f ca="1"/>
        <v/>
      </c>
      <c r="T46" s="255" t="str">
        <f ca="1"/>
        <v>Especial</v>
      </c>
      <c r="U46" s="2">
        <f ca="1"/>
        <v>0</v>
      </c>
      <c r="V46" s="253">
        <f ca="1"/>
        <v>76534</v>
      </c>
      <c r="W46" s="12">
        <f ca="1"/>
        <v>1</v>
      </c>
      <c r="X46" s="2">
        <f ca="1"/>
        <v>0</v>
      </c>
      <c r="Y46" s="253">
        <f ca="1"/>
        <v>76533</v>
      </c>
      <c r="Z46" s="40">
        <f ca="1"/>
        <v>1</v>
      </c>
    </row>
    <row r="47" spans="1:26">
      <c r="A47" s="2">
        <f ca="1"/>
        <v>126783</v>
      </c>
      <c r="B47" s="252" t="str">
        <f ca="1"/>
        <v>Export. EUA</v>
      </c>
      <c r="C47" s="252" t="str">
        <f ca="1"/>
        <v>RAFAEL SALGADO DURAN</v>
      </c>
      <c r="D47" s="252" t="str">
        <f ca="1"/>
        <v>IGSA CORP.</v>
      </c>
      <c r="E47" s="252" t="str">
        <f ca="1"/>
        <v>EP1-2500-WE-4-UL</v>
      </c>
      <c r="F47" s="2">
        <f ca="1"/>
        <v>2500</v>
      </c>
      <c r="G47" s="2" t="str">
        <f ca="1"/>
        <v>416</v>
      </c>
      <c r="H47" s="252" t="str">
        <f ca="1"/>
        <v>PLANTAS ELECTRICAS</v>
      </c>
      <c r="I47" s="252" t="str">
        <f ca="1"/>
        <v>Cerrada</v>
      </c>
      <c r="J47" s="12">
        <f ca="1"/>
        <v>45930</v>
      </c>
      <c r="K47" s="12">
        <f ca="1"/>
        <v>45807</v>
      </c>
      <c r="L47" s="252" t="str">
        <f ca="1"/>
        <v>PM5J106C</v>
      </c>
      <c r="M47" s="252" t="str">
        <f ca="1"/>
        <v>Sin Ingeniería liberada</v>
      </c>
      <c r="N47" s="12">
        <f ca="1"/>
        <v>0</v>
      </c>
      <c r="O47" s="12" t="str">
        <f ca="1"/>
        <v/>
      </c>
      <c r="P47" s="12">
        <f ca="1"/>
        <v>0</v>
      </c>
      <c r="Q47" s="12">
        <f ca="1"/>
        <v>0</v>
      </c>
      <c r="R47" s="254">
        <f ca="1"/>
        <v>46064</v>
      </c>
      <c r="S47" s="252" t="str">
        <f ca="1"/>
        <v/>
      </c>
      <c r="T47" s="255" t="str">
        <f ca="1"/>
        <v>Especial</v>
      </c>
      <c r="U47" s="2">
        <f ca="1"/>
        <v>0</v>
      </c>
      <c r="V47" s="253">
        <f ca="1"/>
        <v>76534</v>
      </c>
      <c r="W47" s="12">
        <f ca="1"/>
        <v>1</v>
      </c>
      <c r="X47" s="2">
        <f ca="1"/>
        <v>0</v>
      </c>
      <c r="Y47" s="253">
        <f ca="1"/>
        <v>76533</v>
      </c>
      <c r="Z47" s="40">
        <f ca="1"/>
        <v>1</v>
      </c>
    </row>
    <row r="48" spans="1:26">
      <c r="A48" s="2">
        <f ca="1"/>
        <v>126782</v>
      </c>
      <c r="B48" s="252" t="str">
        <f ca="1"/>
        <v>Export. EUA</v>
      </c>
      <c r="C48" s="252" t="str">
        <f ca="1"/>
        <v>RAFAEL SALGADO DURAN</v>
      </c>
      <c r="D48" s="252" t="str">
        <f ca="1"/>
        <v>IGSA CORP.</v>
      </c>
      <c r="E48" s="252" t="str">
        <f ca="1"/>
        <v>EP1-2500-WE-4-UL</v>
      </c>
      <c r="F48" s="2">
        <f ca="1"/>
        <v>2500</v>
      </c>
      <c r="G48" s="2" t="str">
        <f ca="1"/>
        <v>416</v>
      </c>
      <c r="H48" s="252" t="str">
        <f ca="1"/>
        <v>PLANTAS ELECTRICAS</v>
      </c>
      <c r="I48" s="252" t="str">
        <f ca="1"/>
        <v>Cerrada</v>
      </c>
      <c r="J48" s="12">
        <f ca="1"/>
        <v>45930</v>
      </c>
      <c r="K48" s="12">
        <f ca="1"/>
        <v>45807</v>
      </c>
      <c r="L48" s="252" t="str">
        <f ca="1"/>
        <v>PM5J105C</v>
      </c>
      <c r="M48" s="252" t="str">
        <f ca="1"/>
        <v>Sin Ingeniería liberada</v>
      </c>
      <c r="N48" s="12">
        <f ca="1"/>
        <v>0</v>
      </c>
      <c r="O48" s="12" t="str">
        <f ca="1"/>
        <v/>
      </c>
      <c r="P48" s="12">
        <f ca="1"/>
        <v>0</v>
      </c>
      <c r="Q48" s="12">
        <f ca="1"/>
        <v>0</v>
      </c>
      <c r="R48" s="254">
        <f ca="1"/>
        <v>46064</v>
      </c>
      <c r="S48" s="252" t="str">
        <f ca="1"/>
        <v/>
      </c>
      <c r="T48" s="255" t="str">
        <f ca="1"/>
        <v>Especial</v>
      </c>
      <c r="U48" s="2">
        <f ca="1"/>
        <v>0</v>
      </c>
      <c r="V48" s="253">
        <f ca="1"/>
        <v>76534</v>
      </c>
      <c r="W48" s="12">
        <f ca="1"/>
        <v>1</v>
      </c>
      <c r="X48" s="2">
        <f ca="1"/>
        <v>0</v>
      </c>
      <c r="Y48" s="253">
        <f ca="1"/>
        <v>76533</v>
      </c>
      <c r="Z48" s="40">
        <f ca="1"/>
        <v>1</v>
      </c>
    </row>
    <row r="49" spans="1:26">
      <c r="A49" s="2">
        <f ca="1"/>
        <v>126781</v>
      </c>
      <c r="B49" s="252" t="str">
        <f ca="1"/>
        <v>Export. EUA</v>
      </c>
      <c r="C49" s="252" t="str">
        <f ca="1"/>
        <v>RAFAEL SALGADO DURAN</v>
      </c>
      <c r="D49" s="252" t="str">
        <f ca="1"/>
        <v>IGSA CORP.</v>
      </c>
      <c r="E49" s="252" t="str">
        <f ca="1"/>
        <v>EP1-2500-WE-4-UL</v>
      </c>
      <c r="F49" s="2">
        <f ca="1"/>
        <v>2500</v>
      </c>
      <c r="G49" s="2" t="str">
        <f ca="1"/>
        <v>416</v>
      </c>
      <c r="H49" s="252" t="str">
        <f ca="1"/>
        <v>PLANTAS ELECTRICAS</v>
      </c>
      <c r="I49" s="252" t="str">
        <f ca="1"/>
        <v>Cerrada</v>
      </c>
      <c r="J49" s="12">
        <f ca="1"/>
        <v>45930</v>
      </c>
      <c r="K49" s="12">
        <f ca="1"/>
        <v>45807</v>
      </c>
      <c r="L49" s="252" t="str">
        <f ca="1"/>
        <v>PM5J104C</v>
      </c>
      <c r="M49" s="252" t="str">
        <f ca="1"/>
        <v>Sin Ingeniería liberada</v>
      </c>
      <c r="N49" s="12">
        <f ca="1"/>
        <v>0</v>
      </c>
      <c r="O49" s="12" t="str">
        <f ca="1"/>
        <v/>
      </c>
      <c r="P49" s="12">
        <f ca="1"/>
        <v>0</v>
      </c>
      <c r="Q49" s="12">
        <f ca="1"/>
        <v>0</v>
      </c>
      <c r="R49" s="254">
        <f ca="1"/>
        <v>46064</v>
      </c>
      <c r="S49" s="252" t="str">
        <f ca="1"/>
        <v/>
      </c>
      <c r="T49" s="255" t="str">
        <f ca="1"/>
        <v>Especial</v>
      </c>
      <c r="U49" s="2">
        <f ca="1"/>
        <v>0</v>
      </c>
      <c r="V49" s="253">
        <f ca="1"/>
        <v>76534</v>
      </c>
      <c r="W49" s="12">
        <f ca="1"/>
        <v>1</v>
      </c>
      <c r="X49" s="2">
        <f ca="1"/>
        <v>0</v>
      </c>
      <c r="Y49" s="253">
        <f ca="1"/>
        <v>76533</v>
      </c>
      <c r="Z49" s="40">
        <f ca="1"/>
        <v>1</v>
      </c>
    </row>
    <row r="50" spans="1:26">
      <c r="A50" s="2">
        <f ca="1"/>
        <v>126780</v>
      </c>
      <c r="B50" s="252" t="str">
        <f ca="1"/>
        <v>Export. EUA</v>
      </c>
      <c r="C50" s="252" t="str">
        <f ca="1"/>
        <v>RAFAEL SALGADO DURAN</v>
      </c>
      <c r="D50" s="252" t="str">
        <f ca="1"/>
        <v>IGSA CORP.</v>
      </c>
      <c r="E50" s="252" t="str">
        <f ca="1"/>
        <v>EP1-2500-WE-4-UL</v>
      </c>
      <c r="F50" s="2">
        <f ca="1"/>
        <v>2500</v>
      </c>
      <c r="G50" s="2" t="str">
        <f ca="1"/>
        <v>416</v>
      </c>
      <c r="H50" s="252" t="str">
        <f ca="1"/>
        <v>PLANTAS ELECTRICAS</v>
      </c>
      <c r="I50" s="252" t="str">
        <f ca="1"/>
        <v>Cerrada</v>
      </c>
      <c r="J50" s="12">
        <f ca="1"/>
        <v>45930</v>
      </c>
      <c r="K50" s="12">
        <f ca="1"/>
        <v>45807</v>
      </c>
      <c r="L50" s="252" t="str">
        <f ca="1"/>
        <v>PM5J103C</v>
      </c>
      <c r="M50" s="252" t="str">
        <f ca="1"/>
        <v>Sin Ingeniería liberada</v>
      </c>
      <c r="N50" s="12">
        <f ca="1"/>
        <v>0</v>
      </c>
      <c r="O50" s="12" t="str">
        <f ca="1"/>
        <v/>
      </c>
      <c r="P50" s="12">
        <f ca="1"/>
        <v>0</v>
      </c>
      <c r="Q50" s="12">
        <f ca="1"/>
        <v>0</v>
      </c>
      <c r="R50" s="254">
        <f ca="1"/>
        <v>46064</v>
      </c>
      <c r="S50" s="252" t="str">
        <f ca="1"/>
        <v/>
      </c>
      <c r="T50" s="255" t="str">
        <f ca="1"/>
        <v>Especial</v>
      </c>
      <c r="U50" s="2">
        <f ca="1"/>
        <v>0</v>
      </c>
      <c r="V50" s="253">
        <f ca="1"/>
        <v>76534</v>
      </c>
      <c r="W50" s="12">
        <f ca="1"/>
        <v>1</v>
      </c>
      <c r="X50" s="2">
        <f ca="1"/>
        <v>0</v>
      </c>
      <c r="Y50" s="253">
        <f ca="1"/>
        <v>76533</v>
      </c>
      <c r="Z50" s="40">
        <f ca="1"/>
        <v>1</v>
      </c>
    </row>
    <row r="51" spans="1:26">
      <c r="A51" s="2">
        <f ca="1"/>
        <v>126779</v>
      </c>
      <c r="B51" s="252" t="str">
        <f ca="1"/>
        <v>Export. EUA</v>
      </c>
      <c r="C51" s="252" t="str">
        <f ca="1"/>
        <v>RAFAEL SALGADO DURAN</v>
      </c>
      <c r="D51" s="252" t="str">
        <f ca="1"/>
        <v>IGSA CORP.</v>
      </c>
      <c r="E51" s="252" t="str">
        <f ca="1"/>
        <v>EP1-2500-WE-4-UL</v>
      </c>
      <c r="F51" s="2">
        <f ca="1"/>
        <v>2500</v>
      </c>
      <c r="G51" s="2" t="str">
        <f ca="1"/>
        <v>416</v>
      </c>
      <c r="H51" s="252" t="str">
        <f ca="1"/>
        <v>PLANTAS ELECTRICAS</v>
      </c>
      <c r="I51" s="252" t="str">
        <f ca="1"/>
        <v>Cerrada</v>
      </c>
      <c r="J51" s="12">
        <f ca="1"/>
        <v>45930</v>
      </c>
      <c r="K51" s="12">
        <f ca="1"/>
        <v>45807</v>
      </c>
      <c r="L51" s="252" t="str">
        <f ca="1"/>
        <v>PM5J102C</v>
      </c>
      <c r="M51" s="252" t="str">
        <f ca="1"/>
        <v>Sin Ingeniería liberada</v>
      </c>
      <c r="N51" s="12">
        <f ca="1"/>
        <v>0</v>
      </c>
      <c r="O51" s="12" t="str">
        <f ca="1"/>
        <v/>
      </c>
      <c r="P51" s="12">
        <f ca="1"/>
        <v>0</v>
      </c>
      <c r="Q51" s="12">
        <f ca="1"/>
        <v>0</v>
      </c>
      <c r="R51" s="254">
        <f ca="1"/>
        <v>46064</v>
      </c>
      <c r="S51" s="252" t="str">
        <f ca="1"/>
        <v/>
      </c>
      <c r="T51" s="255" t="str">
        <f ca="1"/>
        <v>Especial</v>
      </c>
      <c r="U51" s="2">
        <f ca="1"/>
        <v>0</v>
      </c>
      <c r="V51" s="253">
        <f ca="1"/>
        <v>76534</v>
      </c>
      <c r="W51" s="12">
        <f ca="1"/>
        <v>1</v>
      </c>
      <c r="X51" s="2">
        <f ca="1"/>
        <v>0</v>
      </c>
      <c r="Y51" s="253">
        <f ca="1"/>
        <v>76533</v>
      </c>
      <c r="Z51" s="40">
        <f ca="1"/>
        <v>1</v>
      </c>
    </row>
    <row r="52" spans="1:26">
      <c r="A52" s="2">
        <f ca="1"/>
        <v>126778</v>
      </c>
      <c r="B52" s="252" t="str">
        <f ca="1"/>
        <v>Export. Latam.</v>
      </c>
      <c r="C52" s="252" t="str">
        <f ca="1"/>
        <v>DIANA GARDUÑO RAFAEL</v>
      </c>
      <c r="D52" s="252" t="str">
        <f ca="1"/>
        <v>CAMIONES Y MOTORES, S.A.</v>
      </c>
      <c r="E52" s="252" t="str">
        <f ca="1"/>
        <v>EP1-0060-WE-2</v>
      </c>
      <c r="F52" s="2">
        <f ca="1"/>
        <v>60</v>
      </c>
      <c r="G52" s="2" t="str">
        <f ca="1"/>
        <v>220</v>
      </c>
      <c r="H52" s="252" t="str">
        <f ca="1"/>
        <v>PLANTAS ELECTRICAS</v>
      </c>
      <c r="I52" s="252" t="str">
        <f ca="1"/>
        <v>Cerrada</v>
      </c>
      <c r="J52" s="12">
        <f ca="1"/>
        <v>45931</v>
      </c>
      <c r="K52" s="12">
        <f ca="1"/>
        <v>46006</v>
      </c>
      <c r="L52" s="252" t="str">
        <f ca="1"/>
        <v>PM5J118C</v>
      </c>
      <c r="M52" s="252" t="str">
        <f ca="1"/>
        <v>Liberada a produccion</v>
      </c>
      <c r="N52" s="12">
        <f ca="1"/>
        <v>46013</v>
      </c>
      <c r="O52" s="12" t="str">
        <f ca="1"/>
        <v/>
      </c>
      <c r="P52" s="12">
        <f ca="1"/>
        <v>0</v>
      </c>
      <c r="Q52" s="12">
        <f ca="1"/>
        <v>0</v>
      </c>
      <c r="R52" s="254">
        <f ca="1"/>
        <v>45996</v>
      </c>
      <c r="S52" s="252" t="str">
        <f ca="1"/>
        <v/>
      </c>
      <c r="T52" s="255" t="str">
        <f ca="1"/>
        <v>Estandar</v>
      </c>
      <c r="U52" s="2">
        <f ca="1"/>
        <v>0</v>
      </c>
      <c r="V52" s="253">
        <f ca="1"/>
        <v>75128</v>
      </c>
      <c r="W52" s="12">
        <f ca="1"/>
        <v>1</v>
      </c>
      <c r="X52" s="2">
        <f ca="1"/>
        <v>1</v>
      </c>
      <c r="Y52" s="253">
        <f ca="1"/>
        <v>0</v>
      </c>
      <c r="Z52" s="40">
        <f ca="1"/>
        <v>0</v>
      </c>
    </row>
    <row r="53" spans="1:26">
      <c r="A53" s="2">
        <f ca="1"/>
        <v>126777</v>
      </c>
      <c r="B53" s="252" t="str">
        <f ca="1"/>
        <v>Export. Latam.</v>
      </c>
      <c r="C53" s="252" t="str">
        <f ca="1"/>
        <v>DIANA GARDUÑO RAFAEL</v>
      </c>
      <c r="D53" s="252" t="str">
        <f ca="1"/>
        <v>CAMIONES Y MOTORES, S.A.</v>
      </c>
      <c r="E53" s="252" t="str">
        <f ca="1"/>
        <v>EP1-0060-WE-2</v>
      </c>
      <c r="F53" s="2">
        <f ca="1"/>
        <v>60</v>
      </c>
      <c r="G53" s="2" t="str">
        <f ca="1"/>
        <v>220</v>
      </c>
      <c r="H53" s="252" t="str">
        <f ca="1"/>
        <v>PLANTAS ELECTRICAS</v>
      </c>
      <c r="I53" s="252" t="str">
        <f ca="1"/>
        <v>Cerrada</v>
      </c>
      <c r="J53" s="12">
        <f ca="1"/>
        <v>45931</v>
      </c>
      <c r="K53" s="12">
        <f ca="1"/>
        <v>46006</v>
      </c>
      <c r="L53" s="252" t="str">
        <f ca="1"/>
        <v>PM5J117C</v>
      </c>
      <c r="M53" s="252" t="str">
        <f ca="1"/>
        <v>Listo para liberar</v>
      </c>
      <c r="N53" s="12">
        <f ca="1"/>
        <v>46013</v>
      </c>
      <c r="O53" s="12" t="str">
        <f ca="1"/>
        <v/>
      </c>
      <c r="P53" s="12" t="str">
        <f ca="1"/>
        <v>ARMADA</v>
      </c>
      <c r="Q53" s="12">
        <f ca="1"/>
        <v>0</v>
      </c>
      <c r="R53" s="254">
        <f ca="1"/>
        <v>45996</v>
      </c>
      <c r="S53" s="252" t="str">
        <f ca="1"/>
        <v/>
      </c>
      <c r="T53" s="255" t="str">
        <f ca="1"/>
        <v>Estandar</v>
      </c>
      <c r="U53" s="2">
        <f ca="1"/>
        <v>0</v>
      </c>
      <c r="V53" s="253">
        <f ca="1"/>
        <v>75128</v>
      </c>
      <c r="W53" s="12">
        <f ca="1"/>
        <v>1</v>
      </c>
      <c r="X53" s="2">
        <f ca="1"/>
        <v>1</v>
      </c>
      <c r="Y53" s="253">
        <f ca="1"/>
        <v>0</v>
      </c>
      <c r="Z53" s="40">
        <f ca="1"/>
        <v>0</v>
      </c>
    </row>
    <row r="54" spans="1:26">
      <c r="A54" s="2">
        <f ca="1"/>
        <v>126776</v>
      </c>
      <c r="B54" s="252" t="str">
        <f ca="1"/>
        <v>Export. Latam.</v>
      </c>
      <c r="C54" s="252" t="str">
        <f ca="1"/>
        <v>DIANA GARDUÑO RAFAEL</v>
      </c>
      <c r="D54" s="252" t="str">
        <f ca="1"/>
        <v>CAMIONES Y MOTORES, S.A.</v>
      </c>
      <c r="E54" s="252" t="str">
        <f ca="1"/>
        <v>EP1-0060-WE-2</v>
      </c>
      <c r="F54" s="2">
        <f ca="1"/>
        <v>60</v>
      </c>
      <c r="G54" s="2" t="str">
        <f ca="1"/>
        <v>220</v>
      </c>
      <c r="H54" s="252" t="str">
        <f ca="1"/>
        <v>PLANTAS ELECTRICAS</v>
      </c>
      <c r="I54" s="252" t="str">
        <f ca="1"/>
        <v>Cerrada</v>
      </c>
      <c r="J54" s="12">
        <f ca="1"/>
        <v>45931</v>
      </c>
      <c r="K54" s="12">
        <f ca="1"/>
        <v>46006</v>
      </c>
      <c r="L54" s="252" t="str">
        <f ca="1"/>
        <v>PM5J116C</v>
      </c>
      <c r="M54" s="252" t="str">
        <f ca="1"/>
        <v>Listo para liberar</v>
      </c>
      <c r="N54" s="12">
        <f ca="1"/>
        <v>46013</v>
      </c>
      <c r="O54" s="12" t="str">
        <f ca="1"/>
        <v/>
      </c>
      <c r="P54" s="12">
        <f ca="1"/>
        <v>0</v>
      </c>
      <c r="Q54" s="12">
        <f ca="1"/>
        <v>0</v>
      </c>
      <c r="R54" s="254">
        <f ca="1"/>
        <v>45996</v>
      </c>
      <c r="S54" s="252" t="str">
        <f ca="1"/>
        <v/>
      </c>
      <c r="T54" s="255" t="str">
        <f ca="1"/>
        <v>Estandar</v>
      </c>
      <c r="U54" s="2">
        <f ca="1"/>
        <v>0</v>
      </c>
      <c r="V54" s="253">
        <f ca="1"/>
        <v>75128</v>
      </c>
      <c r="W54" s="12">
        <f ca="1"/>
        <v>1</v>
      </c>
      <c r="X54" s="2">
        <f ca="1"/>
        <v>1</v>
      </c>
      <c r="Y54" s="253">
        <f ca="1"/>
        <v>0</v>
      </c>
      <c r="Z54" s="40">
        <f ca="1"/>
        <v>0</v>
      </c>
    </row>
    <row r="55" spans="1:26">
      <c r="A55" s="2">
        <f ca="1"/>
        <v>126754</v>
      </c>
      <c r="B55" s="252" t="str">
        <f ca="1"/>
        <v>Matriz</v>
      </c>
      <c r="C55" s="252" t="str">
        <f ca="1"/>
        <v>CITLALLI MORALES FERNANDEZ</v>
      </c>
      <c r="D55" s="252" t="str">
        <f ca="1"/>
        <v>BACHOCO</v>
      </c>
      <c r="E55" s="252" t="str">
        <f ca="1"/>
        <v>EP1-0250-CU-4</v>
      </c>
      <c r="F55" s="2">
        <f ca="1"/>
        <v>250</v>
      </c>
      <c r="G55" s="2" t="str">
        <f ca="1"/>
        <v>480</v>
      </c>
      <c r="H55" s="252" t="str">
        <f ca="1"/>
        <v>PLANTAS ELECTRICAS</v>
      </c>
      <c r="I55" s="252" t="str">
        <f ca="1"/>
        <v>Abierta</v>
      </c>
      <c r="J55" s="12">
        <f ca="1"/>
        <v>45930</v>
      </c>
      <c r="K55" s="12">
        <f ca="1"/>
        <v>45990</v>
      </c>
      <c r="L55" s="252" t="str">
        <f ca="1"/>
        <v>PM5J100C</v>
      </c>
      <c r="M55" s="252" t="str">
        <f ca="1"/>
        <v>Sin Ingeniería liberada</v>
      </c>
      <c r="N55" s="12">
        <f ca="1"/>
        <v>46014</v>
      </c>
      <c r="O55" s="12" t="str">
        <f ca="1"/>
        <v/>
      </c>
      <c r="P55" s="12">
        <f ca="1"/>
        <v>0</v>
      </c>
      <c r="Q55" s="12">
        <f ca="1"/>
        <v>0</v>
      </c>
      <c r="R55" s="254">
        <f ca="1"/>
        <v>46015</v>
      </c>
      <c r="S55" s="252" t="str">
        <f ca="1"/>
        <v/>
      </c>
      <c r="T55" s="255" t="str">
        <f ca="1"/>
        <v>Especial</v>
      </c>
      <c r="U55" s="2">
        <f ca="1"/>
        <v>0</v>
      </c>
      <c r="V55" s="253">
        <f ca="1"/>
        <v>75127</v>
      </c>
      <c r="W55" s="12">
        <f ca="1"/>
        <v>1</v>
      </c>
      <c r="X55" s="2">
        <f ca="1"/>
        <v>1</v>
      </c>
      <c r="Y55" s="253">
        <f ca="1"/>
        <v>0</v>
      </c>
      <c r="Z55" s="40">
        <f ca="1"/>
        <v>0</v>
      </c>
    </row>
    <row r="56" spans="1:26">
      <c r="A56" s="2">
        <f ca="1"/>
        <v>126753</v>
      </c>
      <c r="B56" s="252" t="str">
        <f ca="1"/>
        <v>Matriz</v>
      </c>
      <c r="C56" s="252" t="str">
        <f ca="1"/>
        <v>CITLALLI MORALES FERNANDEZ</v>
      </c>
      <c r="D56" s="252" t="str">
        <f ca="1"/>
        <v>BACHOCO</v>
      </c>
      <c r="E56" s="252" t="str">
        <f ca="1"/>
        <v>EP1-0250-CU-4</v>
      </c>
      <c r="F56" s="2">
        <f ca="1"/>
        <v>250</v>
      </c>
      <c r="G56" s="2" t="str">
        <f ca="1"/>
        <v>480</v>
      </c>
      <c r="H56" s="252" t="str">
        <f ca="1"/>
        <v>PLANTAS ELECTRICAS</v>
      </c>
      <c r="I56" s="252" t="str">
        <f ca="1"/>
        <v>Abierta</v>
      </c>
      <c r="J56" s="12">
        <f ca="1"/>
        <v>45930</v>
      </c>
      <c r="K56" s="12">
        <f ca="1"/>
        <v>45990</v>
      </c>
      <c r="L56" s="252" t="str">
        <f ca="1"/>
        <v>PM5J099C</v>
      </c>
      <c r="M56" s="252" t="str">
        <f ca="1"/>
        <v>Sin Ingeniería liberada</v>
      </c>
      <c r="N56" s="12">
        <f ca="1"/>
        <v>46014</v>
      </c>
      <c r="O56" s="12" t="str">
        <f ca="1"/>
        <v/>
      </c>
      <c r="P56" s="12">
        <f ca="1"/>
        <v>0</v>
      </c>
      <c r="Q56" s="12">
        <f ca="1"/>
        <v>0</v>
      </c>
      <c r="R56" s="254">
        <f ca="1"/>
        <v>46015</v>
      </c>
      <c r="S56" s="252" t="str">
        <f ca="1"/>
        <v/>
      </c>
      <c r="T56" s="255" t="str">
        <f ca="1"/>
        <v>Especial</v>
      </c>
      <c r="U56" s="2">
        <f ca="1"/>
        <v>0</v>
      </c>
      <c r="V56" s="253">
        <f ca="1"/>
        <v>75127</v>
      </c>
      <c r="W56" s="12">
        <f ca="1"/>
        <v>1</v>
      </c>
      <c r="X56" s="2">
        <f ca="1"/>
        <v>1</v>
      </c>
      <c r="Y56" s="253">
        <f ca="1"/>
        <v>0</v>
      </c>
      <c r="Z56" s="40">
        <f ca="1"/>
        <v>0</v>
      </c>
    </row>
    <row r="57" spans="1:26">
      <c r="A57" s="2">
        <f ca="1"/>
        <v>126750</v>
      </c>
      <c r="B57" s="252" t="str">
        <f ca="1"/>
        <v>Matriz</v>
      </c>
      <c r="C57" s="252" t="str">
        <f ca="1"/>
        <v>ARMANDO GUTIERREZ GARCIA</v>
      </c>
      <c r="D57" s="252" t="str">
        <f ca="1"/>
        <v>CONSTRUCTORES Y ASESORES EN TERRACERIAS Y PAVIMENT</v>
      </c>
      <c r="E57" s="252" t="str">
        <f ca="1"/>
        <v>EP1-0300-WE-2</v>
      </c>
      <c r="F57" s="2">
        <f ca="1"/>
        <v>300</v>
      </c>
      <c r="G57" s="2" t="str">
        <f ca="1"/>
        <v>220</v>
      </c>
      <c r="H57" s="252" t="str">
        <f ca="1"/>
        <v>PLANTAS ELECTRICAS</v>
      </c>
      <c r="I57" s="252" t="str">
        <f ca="1"/>
        <v>Cerrada</v>
      </c>
      <c r="J57" s="12">
        <f ca="1"/>
        <v>45930</v>
      </c>
      <c r="K57" s="12">
        <f ca="1"/>
        <v>45994</v>
      </c>
      <c r="L57" s="252" t="str">
        <f ca="1"/>
        <v>PM5J098C</v>
      </c>
      <c r="M57" s="252" t="str">
        <f ca="1"/>
        <v>Liberada a produccion</v>
      </c>
      <c r="N57" s="12">
        <f ca="1"/>
        <v>46008</v>
      </c>
      <c r="O57" s="12" t="str">
        <f ca="1"/>
        <v/>
      </c>
      <c r="P57" s="12" t="str">
        <f ca="1"/>
        <v>ARMADA</v>
      </c>
      <c r="Q57" s="12">
        <f ca="1"/>
        <v>0</v>
      </c>
      <c r="R57" s="254">
        <f ca="1"/>
        <v>0</v>
      </c>
      <c r="S57" s="252" t="str">
        <f ca="1"/>
        <v/>
      </c>
      <c r="T57" s="255" t="str">
        <f ca="1"/>
        <v>Estandar</v>
      </c>
      <c r="U57" s="2">
        <f ca="1"/>
        <v>1</v>
      </c>
      <c r="V57" s="253">
        <f ca="1"/>
        <v>73277</v>
      </c>
      <c r="W57" s="12">
        <f ca="1"/>
        <v>1</v>
      </c>
      <c r="X57" s="2">
        <f ca="1"/>
        <v>1</v>
      </c>
      <c r="Y57" s="253">
        <f ca="1"/>
        <v>0</v>
      </c>
      <c r="Z57" s="40">
        <f ca="1"/>
        <v>0</v>
      </c>
    </row>
    <row r="58" spans="1:26">
      <c r="A58" s="2">
        <f ca="1"/>
        <v>126749</v>
      </c>
      <c r="B58" s="252" t="str">
        <f ca="1"/>
        <v>Matriz</v>
      </c>
      <c r="C58" s="252" t="str">
        <f ca="1"/>
        <v>ARMANDO GUTIERREZ GARCIA</v>
      </c>
      <c r="D58" s="252" t="str">
        <f ca="1"/>
        <v>DELTACAF TECNOLOGIA</v>
      </c>
      <c r="E58" s="252" t="str">
        <f ca="1"/>
        <v>EP1-0300-WE-4</v>
      </c>
      <c r="F58" s="2">
        <f ca="1"/>
        <v>300</v>
      </c>
      <c r="G58" s="2" t="str">
        <f ca="1"/>
        <v>480</v>
      </c>
      <c r="H58" s="252" t="str">
        <f ca="1"/>
        <v>PLANTAS ELECTRICAS</v>
      </c>
      <c r="I58" s="252" t="str">
        <f ca="1"/>
        <v>Cerrada</v>
      </c>
      <c r="J58" s="12">
        <f ca="1"/>
        <v>45930</v>
      </c>
      <c r="K58" s="12">
        <f ca="1"/>
        <v>45997</v>
      </c>
      <c r="L58" s="252" t="str">
        <f ca="1"/>
        <v>PM5J097C</v>
      </c>
      <c r="M58" s="252" t="str">
        <f ca="1"/>
        <v>Listo para liberar</v>
      </c>
      <c r="N58" s="12">
        <f ca="1"/>
        <v>46007</v>
      </c>
      <c r="O58" s="12" t="str">
        <f ca="1"/>
        <v/>
      </c>
      <c r="P58" s="12" t="str">
        <f ca="1"/>
        <v>ARMADA</v>
      </c>
      <c r="Q58" s="12">
        <f ca="1"/>
        <v>0</v>
      </c>
      <c r="R58" s="254">
        <f ca="1"/>
        <v>45996</v>
      </c>
      <c r="S58" s="252" t="str">
        <f ca="1"/>
        <v/>
      </c>
      <c r="T58" s="255" t="str">
        <f ca="1"/>
        <v>Estandar</v>
      </c>
      <c r="U58" s="2">
        <f ca="1"/>
        <v>0</v>
      </c>
      <c r="V58" s="253">
        <f ca="1"/>
        <v>75128</v>
      </c>
      <c r="W58" s="12">
        <f ca="1"/>
        <v>1</v>
      </c>
      <c r="X58" s="2">
        <f ca="1"/>
        <v>1</v>
      </c>
      <c r="Y58" s="253">
        <f ca="1"/>
        <v>0</v>
      </c>
      <c r="Z58" s="40">
        <f ca="1"/>
        <v>0</v>
      </c>
    </row>
    <row r="59" spans="1:26">
      <c r="A59" s="2">
        <f ca="1"/>
        <v>126731</v>
      </c>
      <c r="B59" s="252" t="str">
        <f ca="1"/>
        <v>Matriz</v>
      </c>
      <c r="C59" s="252" t="str">
        <f ca="1"/>
        <v>CESAR JARDINEZ HERNANDEZ</v>
      </c>
      <c r="D59" s="252" t="str">
        <f ca="1"/>
        <v>DESARROLLOS INMOBILIARIOS MAVAN</v>
      </c>
      <c r="E59" s="252" t="str">
        <f ca="1"/>
        <v>EP1-0250-WE-2</v>
      </c>
      <c r="F59" s="2">
        <f ca="1"/>
        <v>250</v>
      </c>
      <c r="G59" s="2" t="str">
        <f ca="1"/>
        <v>220</v>
      </c>
      <c r="H59" s="252" t="str">
        <f ca="1"/>
        <v>PLANTAS ELECTRICAS</v>
      </c>
      <c r="I59" s="252" t="str">
        <f ca="1"/>
        <v>Cerrada</v>
      </c>
      <c r="J59" s="12">
        <f ca="1"/>
        <v>45925</v>
      </c>
      <c r="K59" s="12">
        <f ca="1"/>
        <v>45961</v>
      </c>
      <c r="L59" s="252" t="str">
        <f ca="1"/>
        <v>PM5I123C</v>
      </c>
      <c r="M59" s="252" t="str">
        <f ca="1"/>
        <v>Listo para liberar</v>
      </c>
      <c r="N59" s="12">
        <f ca="1"/>
        <v>46006</v>
      </c>
      <c r="O59" s="12" t="str">
        <f ca="1"/>
        <v/>
      </c>
      <c r="P59" s="12">
        <f ca="1"/>
        <v>0</v>
      </c>
      <c r="Q59" s="12">
        <f ca="1"/>
        <v>0</v>
      </c>
      <c r="R59" s="254">
        <f ca="1"/>
        <v>46036</v>
      </c>
      <c r="S59" s="252" t="str">
        <f ca="1"/>
        <v/>
      </c>
      <c r="T59" s="255" t="str">
        <f ca="1"/>
        <v>Estandar</v>
      </c>
      <c r="U59" s="2">
        <f ca="1"/>
        <v>0</v>
      </c>
      <c r="V59" s="253">
        <f ca="1"/>
        <v>75128</v>
      </c>
      <c r="W59" s="12">
        <f ca="1"/>
        <v>1</v>
      </c>
      <c r="X59" s="2">
        <f ca="1"/>
        <v>0</v>
      </c>
      <c r="Y59" s="253">
        <f ca="1"/>
        <v>76483</v>
      </c>
      <c r="Z59" s="40">
        <f ca="1"/>
        <v>1</v>
      </c>
    </row>
    <row r="60" spans="1:26">
      <c r="A60" s="2">
        <f ca="1"/>
        <v>126730</v>
      </c>
      <c r="B60" s="252" t="str">
        <f ca="1"/>
        <v>Matriz</v>
      </c>
      <c r="C60" s="252" t="str">
        <f ca="1"/>
        <v>CESAR JARDINEZ HERNANDEZ</v>
      </c>
      <c r="D60" s="252" t="str">
        <f ca="1"/>
        <v>DESARROLLOS INMOBILIARIOS MAVAN</v>
      </c>
      <c r="E60" s="252" t="str">
        <f ca="1"/>
        <v>EP1-0250-WE-2</v>
      </c>
      <c r="F60" s="2">
        <f ca="1"/>
        <v>250</v>
      </c>
      <c r="G60" s="2" t="str">
        <f ca="1"/>
        <v>220</v>
      </c>
      <c r="H60" s="252" t="str">
        <f ca="1"/>
        <v>PLANTAS ELECTRICAS</v>
      </c>
      <c r="I60" s="252" t="str">
        <f ca="1"/>
        <v>Cerrada</v>
      </c>
      <c r="J60" s="12">
        <f ca="1"/>
        <v>45925</v>
      </c>
      <c r="K60" s="12">
        <f ca="1"/>
        <v>45961</v>
      </c>
      <c r="L60" s="252" t="str">
        <f ca="1"/>
        <v>PM5I122C</v>
      </c>
      <c r="M60" s="252" t="str">
        <f ca="1"/>
        <v>Listo para liberar</v>
      </c>
      <c r="N60" s="12">
        <f ca="1"/>
        <v>46006</v>
      </c>
      <c r="O60" s="12" t="str">
        <f ca="1"/>
        <v/>
      </c>
      <c r="P60" s="12">
        <f ca="1"/>
        <v>0</v>
      </c>
      <c r="Q60" s="12">
        <f ca="1"/>
        <v>0</v>
      </c>
      <c r="R60" s="254">
        <f ca="1"/>
        <v>46036</v>
      </c>
      <c r="S60" s="252" t="str">
        <f ca="1"/>
        <v/>
      </c>
      <c r="T60" s="255" t="str">
        <f ca="1"/>
        <v>Estandar</v>
      </c>
      <c r="U60" s="2">
        <f ca="1"/>
        <v>0</v>
      </c>
      <c r="V60" s="253">
        <f ca="1"/>
        <v>75128</v>
      </c>
      <c r="W60" s="12">
        <f ca="1"/>
        <v>1</v>
      </c>
      <c r="X60" s="2">
        <f ca="1"/>
        <v>0</v>
      </c>
      <c r="Y60" s="253">
        <f ca="1"/>
        <v>76483</v>
      </c>
      <c r="Z60" s="40">
        <f ca="1"/>
        <v>1</v>
      </c>
    </row>
    <row r="61" spans="1:26">
      <c r="A61" s="2">
        <f ca="1"/>
        <v>126729</v>
      </c>
      <c r="B61" s="252" t="str">
        <f ca="1"/>
        <v>Matriz</v>
      </c>
      <c r="C61" s="252" t="str">
        <f ca="1"/>
        <v>CESAR JARDINEZ HERNANDEZ</v>
      </c>
      <c r="D61" s="252" t="str">
        <f ca="1"/>
        <v>DESARROLLOS INMOBILIARIOS MAVAN</v>
      </c>
      <c r="E61" s="252" t="str">
        <f ca="1"/>
        <v>EP1-0250-WE-2</v>
      </c>
      <c r="F61" s="2">
        <f ca="1"/>
        <v>250</v>
      </c>
      <c r="G61" s="2" t="str">
        <f ca="1"/>
        <v>220</v>
      </c>
      <c r="H61" s="252" t="str">
        <f ca="1"/>
        <v>PLANTAS ELECTRICAS</v>
      </c>
      <c r="I61" s="252" t="str">
        <f ca="1"/>
        <v>Cerrada</v>
      </c>
      <c r="J61" s="12">
        <f ca="1"/>
        <v>45925</v>
      </c>
      <c r="K61" s="12">
        <f ca="1"/>
        <v>45961</v>
      </c>
      <c r="L61" s="252" t="str">
        <f ca="1"/>
        <v>PM5I121C</v>
      </c>
      <c r="M61" s="252" t="str">
        <f ca="1"/>
        <v>Listo para liberar</v>
      </c>
      <c r="N61" s="12">
        <f ca="1"/>
        <v>46006</v>
      </c>
      <c r="O61" s="12" t="str">
        <f ca="1"/>
        <v/>
      </c>
      <c r="P61" s="12">
        <f ca="1"/>
        <v>0</v>
      </c>
      <c r="Q61" s="12">
        <f ca="1"/>
        <v>0</v>
      </c>
      <c r="R61" s="254">
        <f ca="1"/>
        <v>46036</v>
      </c>
      <c r="S61" s="252" t="str">
        <f ca="1"/>
        <v/>
      </c>
      <c r="T61" s="255" t="str">
        <f ca="1"/>
        <v>Estandar</v>
      </c>
      <c r="U61" s="2">
        <f ca="1"/>
        <v>0</v>
      </c>
      <c r="V61" s="253">
        <f ca="1"/>
        <v>75128</v>
      </c>
      <c r="W61" s="12">
        <f ca="1"/>
        <v>1</v>
      </c>
      <c r="X61" s="2">
        <f ca="1"/>
        <v>0</v>
      </c>
      <c r="Y61" s="253">
        <f ca="1"/>
        <v>76483</v>
      </c>
      <c r="Z61" s="40">
        <f ca="1"/>
        <v>1</v>
      </c>
    </row>
    <row r="62" spans="1:26">
      <c r="A62" s="2">
        <f ca="1"/>
        <v>126728</v>
      </c>
      <c r="B62" s="252" t="str">
        <f ca="1"/>
        <v>Distribuidores</v>
      </c>
      <c r="C62" s="252" t="str">
        <f ca="1"/>
        <v>JOSE MANUEL CANTERO HERNANDEZ</v>
      </c>
      <c r="D62" s="252" t="str">
        <f ca="1"/>
        <v>ADAN ALBERTO LAREZ CORDOVA</v>
      </c>
      <c r="E62" s="252" t="str">
        <f ca="1"/>
        <v>EP1-0500-CU-4</v>
      </c>
      <c r="F62" s="2">
        <f ca="1"/>
        <v>500</v>
      </c>
      <c r="G62" s="2" t="str">
        <f ca="1"/>
        <v>480</v>
      </c>
      <c r="H62" s="252" t="str">
        <f ca="1"/>
        <v>PLANTAS ELECTRICAS</v>
      </c>
      <c r="I62" s="252" t="str">
        <f ca="1"/>
        <v>Cerrada</v>
      </c>
      <c r="J62" s="12">
        <f ca="1"/>
        <v>45925</v>
      </c>
      <c r="K62" s="12">
        <f ca="1"/>
        <v>46007</v>
      </c>
      <c r="L62" s="252" t="str">
        <f ca="1"/>
        <v>PM5I116C</v>
      </c>
      <c r="M62" s="252" t="str">
        <f ca="1"/>
        <v>Sin Ingeniería liberada</v>
      </c>
      <c r="N62" s="12">
        <f ca="1"/>
        <v>0</v>
      </c>
      <c r="O62" s="12" t="str">
        <f ca="1"/>
        <v/>
      </c>
      <c r="P62" s="12">
        <f ca="1"/>
        <v>0</v>
      </c>
      <c r="Q62" s="12">
        <f ca="1"/>
        <v>0</v>
      </c>
      <c r="R62" s="254">
        <f ca="1"/>
        <v>46064</v>
      </c>
      <c r="S62" s="252" t="str">
        <f ca="1"/>
        <v/>
      </c>
      <c r="T62" s="255" t="str">
        <f ca="1"/>
        <v>Estandar</v>
      </c>
      <c r="U62" s="2">
        <f ca="1"/>
        <v>0</v>
      </c>
      <c r="V62" s="253">
        <f ca="1"/>
        <v>76915</v>
      </c>
      <c r="W62" s="12">
        <f ca="1"/>
        <v>1</v>
      </c>
      <c r="X62" s="2">
        <f ca="1"/>
        <v>0</v>
      </c>
      <c r="Y62" s="253">
        <f ca="1"/>
        <v>76476</v>
      </c>
      <c r="Z62" s="40">
        <f ca="1"/>
        <v>1</v>
      </c>
    </row>
    <row r="63" spans="1:26">
      <c r="A63" s="2">
        <f ca="1"/>
        <v>126727</v>
      </c>
      <c r="B63" s="252" t="str">
        <f ca="1"/>
        <v>Distribuidores</v>
      </c>
      <c r="C63" s="252" t="str">
        <f ca="1"/>
        <v>JOSE MANUEL CANTERO HERNANDEZ</v>
      </c>
      <c r="D63" s="252" t="str">
        <f ca="1"/>
        <v>ELECTROTECNICA DE QUERETARO</v>
      </c>
      <c r="E63" s="252" t="str">
        <f ca="1"/>
        <v>EP1-0250-WE-2</v>
      </c>
      <c r="F63" s="2">
        <f ca="1"/>
        <v>250</v>
      </c>
      <c r="G63" s="2" t="str">
        <f ca="1"/>
        <v>220</v>
      </c>
      <c r="H63" s="252" t="str">
        <f ca="1"/>
        <v>PLANTAS ELECTRICAS</v>
      </c>
      <c r="I63" s="252" t="str">
        <f ca="1"/>
        <v>Cerrada</v>
      </c>
      <c r="J63" s="12">
        <f ca="1"/>
        <v>45925</v>
      </c>
      <c r="K63" s="12">
        <f ca="1"/>
        <v>45978</v>
      </c>
      <c r="L63" s="252" t="str">
        <f ca="1"/>
        <v>PM5I115C</v>
      </c>
      <c r="M63" s="252" t="str">
        <f ca="1"/>
        <v>Listo para liberar</v>
      </c>
      <c r="N63" s="12">
        <f ca="1"/>
        <v>46006</v>
      </c>
      <c r="O63" s="12" t="str">
        <f ca="1"/>
        <v/>
      </c>
      <c r="P63" s="12">
        <f ca="1"/>
        <v>0</v>
      </c>
      <c r="Q63" s="12">
        <f ca="1"/>
        <v>0</v>
      </c>
      <c r="R63" s="254">
        <f ca="1"/>
        <v>45996</v>
      </c>
      <c r="S63" s="252" t="str">
        <f ca="1"/>
        <v/>
      </c>
      <c r="T63" s="255" t="str">
        <f ca="1"/>
        <v>Especial</v>
      </c>
      <c r="U63" s="2">
        <f ca="1"/>
        <v>0</v>
      </c>
      <c r="V63" s="253">
        <f ca="1"/>
        <v>75128</v>
      </c>
      <c r="W63" s="12">
        <f ca="1"/>
        <v>1</v>
      </c>
      <c r="X63" s="2">
        <f ca="1"/>
        <v>1</v>
      </c>
      <c r="Y63" s="253">
        <f ca="1"/>
        <v>0</v>
      </c>
      <c r="Z63" s="40">
        <f ca="1"/>
        <v>0</v>
      </c>
    </row>
    <row r="64" spans="1:26">
      <c r="A64" s="2">
        <f ca="1"/>
        <v>126726</v>
      </c>
      <c r="B64" s="252" t="str">
        <f ca="1"/>
        <v>Matriz</v>
      </c>
      <c r="C64" s="252" t="str">
        <f ca="1"/>
        <v>ARMANDO VILLANUEVA DELGADILLO</v>
      </c>
      <c r="D64" s="252" t="str">
        <f ca="1"/>
        <v>AEROPUERTO DE VILLAHERMOSA</v>
      </c>
      <c r="E64" s="252" t="str">
        <f ca="1"/>
        <v>EP1-0125-CU-2</v>
      </c>
      <c r="F64" s="2">
        <f ca="1"/>
        <v>125</v>
      </c>
      <c r="G64" s="2" t="str">
        <f ca="1"/>
        <v>220</v>
      </c>
      <c r="H64" s="252" t="str">
        <f ca="1"/>
        <v>PLANTAS ELECTRICAS</v>
      </c>
      <c r="I64" s="252" t="str">
        <f ca="1"/>
        <v>Abierta</v>
      </c>
      <c r="J64" s="12">
        <f ca="1"/>
        <v>45925</v>
      </c>
      <c r="K64" s="12">
        <f ca="1"/>
        <v>46371</v>
      </c>
      <c r="L64" s="252" t="str">
        <f ca="1"/>
        <v>PM5I114C</v>
      </c>
      <c r="M64" s="252" t="str">
        <f ca="1"/>
        <v>Sin Ingeniería liberada</v>
      </c>
      <c r="N64" s="12">
        <f ca="1"/>
        <v>0</v>
      </c>
      <c r="O64" s="12" t="str">
        <f ca="1"/>
        <v/>
      </c>
      <c r="P64" s="12">
        <f ca="1"/>
        <v>0</v>
      </c>
      <c r="Q64" s="12">
        <f ca="1"/>
        <v>0</v>
      </c>
      <c r="R64" s="254">
        <f ca="1"/>
        <v>46064</v>
      </c>
      <c r="S64" s="252" t="str">
        <f ca="1"/>
        <v/>
      </c>
      <c r="T64" s="255" t="str">
        <f ca="1"/>
        <v>Especial</v>
      </c>
      <c r="U64" s="2">
        <f ca="1"/>
        <v>0</v>
      </c>
      <c r="V64" s="253">
        <f ca="1"/>
        <v>76915</v>
      </c>
      <c r="W64" s="12">
        <f ca="1"/>
        <v>1</v>
      </c>
      <c r="X64" s="2">
        <f ca="1"/>
        <v>1</v>
      </c>
      <c r="Y64" s="253">
        <f ca="1"/>
        <v>0</v>
      </c>
      <c r="Z64" s="40">
        <f ca="1"/>
        <v>0</v>
      </c>
    </row>
    <row r="65" spans="1:26">
      <c r="A65" s="2">
        <f ca="1"/>
        <v>126725</v>
      </c>
      <c r="B65" s="252" t="str">
        <f ca="1"/>
        <v>Matriz</v>
      </c>
      <c r="C65" s="252" t="str">
        <f ca="1"/>
        <v>ARMANDO VILLANUEVA DELGADILLO</v>
      </c>
      <c r="D65" s="252" t="str">
        <f ca="1"/>
        <v>AEROPUERTO DE VILLAHERMOSA</v>
      </c>
      <c r="E65" s="252" t="str">
        <f ca="1"/>
        <v>EP1-0100-CU-2</v>
      </c>
      <c r="F65" s="2">
        <f ca="1"/>
        <v>100</v>
      </c>
      <c r="G65" s="2" t="str">
        <f ca="1"/>
        <v>220</v>
      </c>
      <c r="H65" s="252" t="str">
        <f ca="1"/>
        <v>PLANTAS ELECTRICAS</v>
      </c>
      <c r="I65" s="252" t="str">
        <f ca="1"/>
        <v>Abierta</v>
      </c>
      <c r="J65" s="12">
        <f ca="1"/>
        <v>45925</v>
      </c>
      <c r="K65" s="12">
        <f ca="1"/>
        <v>46371</v>
      </c>
      <c r="L65" s="252" t="str">
        <f ca="1"/>
        <v>PM5I113C</v>
      </c>
      <c r="M65" s="252" t="str">
        <f ca="1"/>
        <v>Sin Ingeniería liberada</v>
      </c>
      <c r="N65" s="12">
        <f ca="1"/>
        <v>0</v>
      </c>
      <c r="O65" s="12" t="str">
        <f ca="1"/>
        <v/>
      </c>
      <c r="P65" s="12">
        <f ca="1"/>
        <v>0</v>
      </c>
      <c r="Q65" s="12">
        <f ca="1"/>
        <v>0</v>
      </c>
      <c r="R65" s="254">
        <f ca="1"/>
        <v>46064</v>
      </c>
      <c r="S65" s="252" t="str">
        <f ca="1"/>
        <v/>
      </c>
      <c r="T65" s="255" t="str">
        <f ca="1"/>
        <v>Especial</v>
      </c>
      <c r="U65" s="2">
        <f ca="1"/>
        <v>0</v>
      </c>
      <c r="V65" s="253">
        <f ca="1"/>
        <v>76915</v>
      </c>
      <c r="W65" s="12">
        <f ca="1"/>
        <v>1</v>
      </c>
      <c r="X65" s="2">
        <f ca="1"/>
        <v>1</v>
      </c>
      <c r="Y65" s="253">
        <f ca="1"/>
        <v>0</v>
      </c>
      <c r="Z65" s="40">
        <f ca="1"/>
        <v>0</v>
      </c>
    </row>
    <row r="66" spans="1:26">
      <c r="A66" s="2">
        <f ca="1"/>
        <v>126724</v>
      </c>
      <c r="B66" s="252" t="str">
        <f ca="1"/>
        <v>Matriz</v>
      </c>
      <c r="C66" s="252" t="str">
        <f ca="1"/>
        <v>ARMANDO VILLANUEVA DELGADILLO</v>
      </c>
      <c r="D66" s="252" t="str">
        <f ca="1"/>
        <v>AEROPUERTO DE VILLAHERMOSA</v>
      </c>
      <c r="E66" s="252" t="str">
        <f ca="1"/>
        <v>EP1-0300-CU-2</v>
      </c>
      <c r="F66" s="2">
        <f ca="1"/>
        <v>300</v>
      </c>
      <c r="G66" s="2" t="str">
        <f ca="1"/>
        <v>220</v>
      </c>
      <c r="H66" s="252" t="str">
        <f ca="1"/>
        <v>PLANTAS ELECTRICAS</v>
      </c>
      <c r="I66" s="252" t="str">
        <f ca="1"/>
        <v>Abierta</v>
      </c>
      <c r="J66" s="12">
        <f ca="1"/>
        <v>45925</v>
      </c>
      <c r="K66" s="12">
        <f ca="1"/>
        <v>46037</v>
      </c>
      <c r="L66" s="252" t="str">
        <f ca="1"/>
        <v>PM5I112C</v>
      </c>
      <c r="M66" s="252" t="str">
        <f ca="1"/>
        <v>Sin Ingeniería liberada</v>
      </c>
      <c r="N66" s="12">
        <f ca="1"/>
        <v>0</v>
      </c>
      <c r="O66" s="12" t="str">
        <f ca="1"/>
        <v/>
      </c>
      <c r="P66" s="12">
        <f ca="1"/>
        <v>0</v>
      </c>
      <c r="Q66" s="12">
        <f ca="1"/>
        <v>0</v>
      </c>
      <c r="R66" s="254">
        <f ca="1"/>
        <v>46064</v>
      </c>
      <c r="S66" s="252" t="str">
        <f ca="1"/>
        <v/>
      </c>
      <c r="T66" s="255" t="str">
        <f ca="1"/>
        <v>Especial</v>
      </c>
      <c r="U66" s="2">
        <f ca="1"/>
        <v>0</v>
      </c>
      <c r="V66" s="253">
        <f ca="1"/>
        <v>76915</v>
      </c>
      <c r="W66" s="12">
        <f ca="1"/>
        <v>1</v>
      </c>
      <c r="X66" s="2">
        <f ca="1"/>
        <v>0</v>
      </c>
      <c r="Y66" s="253">
        <f ca="1"/>
        <v>77139</v>
      </c>
      <c r="Z66" s="40">
        <f ca="1"/>
        <v>1</v>
      </c>
    </row>
    <row r="67" spans="1:26">
      <c r="A67" s="2">
        <f ca="1"/>
        <v>126723</v>
      </c>
      <c r="B67" s="252" t="str">
        <f ca="1"/>
        <v>Matriz</v>
      </c>
      <c r="C67" s="252" t="str">
        <f ca="1"/>
        <v>ARMANDO VILLANUEVA DELGADILLO</v>
      </c>
      <c r="D67" s="252" t="str">
        <f ca="1"/>
        <v>AEROPUERTO DE VILLAHERMOSA</v>
      </c>
      <c r="E67" s="252" t="str">
        <f ca="1"/>
        <v>EP1-0100-CU-4</v>
      </c>
      <c r="F67" s="2">
        <f ca="1"/>
        <v>100</v>
      </c>
      <c r="G67" s="2" t="str">
        <f ca="1"/>
        <v>480</v>
      </c>
      <c r="H67" s="252" t="str">
        <f ca="1"/>
        <v>PLANTAS ELECTRICAS</v>
      </c>
      <c r="I67" s="252" t="str">
        <f ca="1"/>
        <v>Abierta</v>
      </c>
      <c r="J67" s="12">
        <f ca="1"/>
        <v>45925</v>
      </c>
      <c r="K67" s="12">
        <f ca="1"/>
        <v>46037</v>
      </c>
      <c r="L67" s="252" t="str">
        <f ca="1"/>
        <v>PM5I111C</v>
      </c>
      <c r="M67" s="252" t="str">
        <f ca="1"/>
        <v>Sin Ingeniería liberada</v>
      </c>
      <c r="N67" s="12">
        <f ca="1"/>
        <v>0</v>
      </c>
      <c r="O67" s="12" t="str">
        <f ca="1"/>
        <v/>
      </c>
      <c r="P67" s="12">
        <f ca="1"/>
        <v>0</v>
      </c>
      <c r="Q67" s="12">
        <f ca="1"/>
        <v>0</v>
      </c>
      <c r="R67" s="254">
        <f ca="1"/>
        <v>46064</v>
      </c>
      <c r="S67" s="252" t="str">
        <f ca="1"/>
        <v/>
      </c>
      <c r="T67" s="255" t="str">
        <f ca="1"/>
        <v>Especial</v>
      </c>
      <c r="U67" s="2">
        <f ca="1"/>
        <v>0</v>
      </c>
      <c r="V67" s="253">
        <f ca="1"/>
        <v>76915</v>
      </c>
      <c r="W67" s="12">
        <f ca="1"/>
        <v>1</v>
      </c>
      <c r="X67" s="2">
        <f ca="1"/>
        <v>1</v>
      </c>
      <c r="Y67" s="253">
        <f ca="1"/>
        <v>0</v>
      </c>
      <c r="Z67" s="40">
        <f ca="1"/>
        <v>0</v>
      </c>
    </row>
    <row r="68" spans="1:26">
      <c r="A68" s="2">
        <f ca="1"/>
        <v>126713</v>
      </c>
      <c r="B68" s="252" t="str">
        <f ca="1"/>
        <v>Distribuidores</v>
      </c>
      <c r="C68" s="252" t="str">
        <f ca="1"/>
        <v>JOSE MANUEL CANTERO HERNANDEZ</v>
      </c>
      <c r="D68" s="252" t="str">
        <f ca="1"/>
        <v>GRUPO ALCIONE</v>
      </c>
      <c r="E68" s="252" t="str">
        <f ca="1"/>
        <v>EP1-0175-WE-2</v>
      </c>
      <c r="F68" s="2">
        <f ca="1"/>
        <v>175</v>
      </c>
      <c r="G68" s="2" t="str">
        <f ca="1"/>
        <v>220</v>
      </c>
      <c r="H68" s="252" t="str">
        <f ca="1"/>
        <v>PLANTAS ELECTRICAS</v>
      </c>
      <c r="I68" s="252" t="str">
        <f ca="1"/>
        <v>Cerrada</v>
      </c>
      <c r="J68" s="12">
        <f ca="1"/>
        <v>45922</v>
      </c>
      <c r="K68" s="12">
        <f ca="1"/>
        <v>45957</v>
      </c>
      <c r="L68" s="252" t="str">
        <f ca="1"/>
        <v>PM5I120C</v>
      </c>
      <c r="M68" s="252" t="str">
        <f ca="1"/>
        <v>Liberada a produccion</v>
      </c>
      <c r="N68" s="12">
        <f ca="1"/>
        <v>0</v>
      </c>
      <c r="O68" s="12" t="str">
        <f ca="1"/>
        <v/>
      </c>
      <c r="P68" s="12">
        <f ca="1"/>
        <v>0</v>
      </c>
      <c r="Q68" s="12">
        <f ca="1"/>
        <v>0</v>
      </c>
      <c r="R68" s="254">
        <f ca="1"/>
        <v>0</v>
      </c>
      <c r="S68" s="252" t="str">
        <f ca="1"/>
        <v/>
      </c>
      <c r="T68" s="255" t="str">
        <f ca="1"/>
        <v>Estandar</v>
      </c>
      <c r="U68" s="2">
        <f ca="1"/>
        <v>0</v>
      </c>
      <c r="V68" s="253">
        <f ca="1"/>
        <v>0</v>
      </c>
      <c r="W68" s="12">
        <f ca="1"/>
        <v>0</v>
      </c>
      <c r="X68" s="2">
        <f ca="1"/>
        <v>0</v>
      </c>
      <c r="Y68" s="253">
        <f ca="1"/>
        <v>0</v>
      </c>
      <c r="Z68" s="40">
        <f ca="1"/>
        <v>0</v>
      </c>
    </row>
    <row r="69" spans="1:26">
      <c r="A69" s="2">
        <f ca="1"/>
        <v>126672</v>
      </c>
      <c r="B69" s="252" t="str">
        <f ca="1"/>
        <v>Matriz</v>
      </c>
      <c r="C69" s="252" t="str">
        <f ca="1"/>
        <v>RAUL BUSTOS LUVIANO</v>
      </c>
      <c r="D69" s="252" t="str">
        <f ca="1"/>
        <v>WERA IMPORTACIONES Y EXPORTACIONES</v>
      </c>
      <c r="E69" s="252" t="str">
        <f ca="1"/>
        <v>EP1-0100-CU-2</v>
      </c>
      <c r="F69" s="2">
        <f ca="1"/>
        <v>100</v>
      </c>
      <c r="G69" s="2" t="str">
        <f ca="1"/>
        <v>220</v>
      </c>
      <c r="H69" s="252" t="str">
        <f ca="1"/>
        <v>PLANTAS ELECTRICAS</v>
      </c>
      <c r="I69" s="252" t="str">
        <f ca="1"/>
        <v>Cerrada</v>
      </c>
      <c r="J69" s="12">
        <f ca="1"/>
        <v>45910</v>
      </c>
      <c r="K69" s="12">
        <f ca="1"/>
        <v>45971</v>
      </c>
      <c r="L69" s="252" t="str">
        <f ca="1"/>
        <v>PM5I103C</v>
      </c>
      <c r="M69" s="252" t="str">
        <f ca="1"/>
        <v>Listo para liberar</v>
      </c>
      <c r="N69" s="12">
        <f ca="1"/>
        <v>0</v>
      </c>
      <c r="O69" s="12" t="str">
        <f ca="1"/>
        <v/>
      </c>
      <c r="P69" s="12">
        <f ca="1"/>
        <v>0</v>
      </c>
      <c r="Q69" s="12">
        <f ca="1"/>
        <v>0</v>
      </c>
      <c r="R69" s="254">
        <f ca="1"/>
        <v>46050</v>
      </c>
      <c r="S69" s="252" t="str">
        <f ca="1"/>
        <v/>
      </c>
      <c r="T69" s="255" t="str">
        <f ca="1"/>
        <v>Estandar</v>
      </c>
      <c r="U69" s="2">
        <f ca="1"/>
        <v>0</v>
      </c>
      <c r="V69" s="253">
        <f ca="1"/>
        <v>76130</v>
      </c>
      <c r="W69" s="12">
        <f ca="1"/>
        <v>1</v>
      </c>
      <c r="X69" s="2">
        <f ca="1"/>
        <v>1</v>
      </c>
      <c r="Y69" s="253">
        <f ca="1"/>
        <v>0</v>
      </c>
      <c r="Z69" s="40">
        <f ca="1"/>
        <v>0</v>
      </c>
    </row>
    <row r="70" spans="1:26">
      <c r="A70" s="2">
        <f ca="1"/>
        <v>126646</v>
      </c>
      <c r="B70" s="252" t="str">
        <f ca="1"/>
        <v>Export. Latam.</v>
      </c>
      <c r="C70" s="252" t="str">
        <f ca="1"/>
        <v>JOSE MANUEL CANTERO HERNANDEZ</v>
      </c>
      <c r="D70" s="252" t="str">
        <f ca="1"/>
        <v>EMPRESAS MELO, S.A. (025)</v>
      </c>
      <c r="E70" s="252" t="str">
        <f ca="1"/>
        <v>EP1-0040-CU-2-UL</v>
      </c>
      <c r="F70" s="2">
        <f ca="1"/>
        <v>40</v>
      </c>
      <c r="G70" s="2" t="str">
        <f ca="1"/>
        <v>240</v>
      </c>
      <c r="H70" s="252" t="str">
        <f ca="1"/>
        <v>PLANTAS ELECTRICAS</v>
      </c>
      <c r="I70" s="252" t="str">
        <f ca="1"/>
        <v>Cerrada</v>
      </c>
      <c r="J70" s="12">
        <f ca="1"/>
        <v>45902</v>
      </c>
      <c r="K70" s="12">
        <f ca="1"/>
        <v>45952</v>
      </c>
      <c r="L70" s="252" t="str">
        <f ca="1"/>
        <v>PM5I099C</v>
      </c>
      <c r="M70" s="252" t="str">
        <f ca="1"/>
        <v>Trabajo Completado</v>
      </c>
      <c r="N70" s="12">
        <f ca="1"/>
        <v>45966</v>
      </c>
      <c r="O70" s="12" t="str">
        <f ca="1"/>
        <v/>
      </c>
      <c r="P70" s="12">
        <f ca="1"/>
        <v>0</v>
      </c>
      <c r="Q70" s="12">
        <f ca="1"/>
        <v>0</v>
      </c>
      <c r="R70" s="254">
        <f ca="1"/>
        <v>0</v>
      </c>
      <c r="S70" s="252" t="str">
        <f ca="1"/>
        <v>COMPLETO</v>
      </c>
      <c r="T70" s="255" t="str">
        <f ca="1"/>
        <v>Especial</v>
      </c>
      <c r="U70" s="2">
        <f ca="1"/>
        <v>0</v>
      </c>
      <c r="V70" s="253">
        <f ca="1"/>
        <v>0</v>
      </c>
      <c r="W70" s="12">
        <f ca="1"/>
        <v>0</v>
      </c>
      <c r="X70" s="2">
        <f ca="1"/>
        <v>0</v>
      </c>
      <c r="Y70" s="253">
        <f ca="1"/>
        <v>75843</v>
      </c>
      <c r="Z70" s="40">
        <f ca="1"/>
        <v>1</v>
      </c>
    </row>
    <row r="71" spans="1:26">
      <c r="A71" s="2">
        <f ca="1"/>
        <v>126645</v>
      </c>
      <c r="B71" s="252" t="str">
        <f ca="1"/>
        <v>Export. Latam.</v>
      </c>
      <c r="C71" s="252" t="str">
        <f ca="1"/>
        <v>JOSE MANUEL CANTERO HERNANDEZ</v>
      </c>
      <c r="D71" s="252" t="str">
        <f ca="1"/>
        <v>EMPRESAS MELO, S.A. (025)</v>
      </c>
      <c r="E71" s="252" t="str">
        <f ca="1"/>
        <v>EP1-0080-PK-2-UL</v>
      </c>
      <c r="F71" s="2">
        <f ca="1"/>
        <v>80</v>
      </c>
      <c r="G71" s="2" t="str">
        <f ca="1"/>
        <v>208</v>
      </c>
      <c r="H71" s="252" t="str">
        <f ca="1"/>
        <v>PLANTAS ELECTRICAS</v>
      </c>
      <c r="I71" s="252" t="str">
        <f ca="1"/>
        <v>Cerrada</v>
      </c>
      <c r="J71" s="12">
        <f ca="1"/>
        <v>45902</v>
      </c>
      <c r="K71" s="12">
        <f ca="1"/>
        <v>45952</v>
      </c>
      <c r="L71" s="252" t="str">
        <f ca="1"/>
        <v>PM5I098C</v>
      </c>
      <c r="M71" s="252" t="str">
        <f ca="1"/>
        <v>Trabajo Completado</v>
      </c>
      <c r="N71" s="12">
        <f ca="1"/>
        <v>45966</v>
      </c>
      <c r="O71" s="12" t="str">
        <f ca="1"/>
        <v/>
      </c>
      <c r="P71" s="12">
        <f ca="1"/>
        <v>0</v>
      </c>
      <c r="Q71" s="12">
        <f ca="1"/>
        <v>0</v>
      </c>
      <c r="R71" s="254">
        <f ca="1"/>
        <v>0</v>
      </c>
      <c r="S71" s="252" t="str">
        <f ca="1"/>
        <v>COMPLETO</v>
      </c>
      <c r="T71" s="255" t="str">
        <f ca="1"/>
        <v>Especial</v>
      </c>
      <c r="U71" s="2">
        <f ca="1"/>
        <v>0</v>
      </c>
      <c r="V71" s="253">
        <f ca="1"/>
        <v>75754</v>
      </c>
      <c r="W71" s="12">
        <f ca="1"/>
        <v>1</v>
      </c>
      <c r="X71" s="2">
        <f ca="1"/>
        <v>0</v>
      </c>
      <c r="Y71" s="253">
        <f ca="1"/>
        <v>75843</v>
      </c>
      <c r="Z71" s="40">
        <f ca="1"/>
        <v>1</v>
      </c>
    </row>
    <row r="72" spans="1:26">
      <c r="A72" s="2">
        <f ca="1"/>
        <v>126644</v>
      </c>
      <c r="B72" s="252" t="str">
        <f ca="1"/>
        <v>Export. Latam.</v>
      </c>
      <c r="C72" s="252" t="str">
        <f ca="1"/>
        <v>JOSE MANUEL CANTERO HERNANDEZ</v>
      </c>
      <c r="D72" s="252" t="str">
        <f ca="1"/>
        <v>EMPRESAS MELO, S.A. (025)</v>
      </c>
      <c r="E72" s="252" t="str">
        <f ca="1"/>
        <v>EP1-0080-PK-2-UL</v>
      </c>
      <c r="F72" s="2">
        <f ca="1"/>
        <v>80</v>
      </c>
      <c r="G72" s="2" t="str">
        <f ca="1"/>
        <v>208</v>
      </c>
      <c r="H72" s="252" t="str">
        <f ca="1"/>
        <v>PLANTAS ELECTRICAS</v>
      </c>
      <c r="I72" s="252" t="str">
        <f ca="1"/>
        <v>Abierta</v>
      </c>
      <c r="J72" s="12">
        <f ca="1"/>
        <v>45902</v>
      </c>
      <c r="K72" s="12">
        <f ca="1"/>
        <v>45952</v>
      </c>
      <c r="L72" s="252" t="str">
        <f ca="1"/>
        <v>PM5I097C</v>
      </c>
      <c r="M72" s="252" t="str">
        <f ca="1"/>
        <v>Trabajo Completado</v>
      </c>
      <c r="N72" s="12">
        <f ca="1"/>
        <v>45952</v>
      </c>
      <c r="O72" s="12" t="str">
        <f ca="1"/>
        <v/>
      </c>
      <c r="P72" s="12">
        <f ca="1"/>
        <v>0</v>
      </c>
      <c r="Q72" s="12">
        <f ca="1"/>
        <v>0</v>
      </c>
      <c r="R72" s="254">
        <f ca="1"/>
        <v>0</v>
      </c>
      <c r="S72" s="252" t="str">
        <f ca="1"/>
        <v>COMPLETO</v>
      </c>
      <c r="T72" s="255" t="str">
        <f ca="1"/>
        <v>Especial</v>
      </c>
      <c r="U72" s="2">
        <f ca="1"/>
        <v>0</v>
      </c>
      <c r="V72" s="253">
        <f ca="1"/>
        <v>75754</v>
      </c>
      <c r="W72" s="12">
        <f ca="1"/>
        <v>1</v>
      </c>
      <c r="X72" s="2">
        <f ca="1"/>
        <v>0</v>
      </c>
      <c r="Y72" s="253">
        <f ca="1"/>
        <v>0</v>
      </c>
      <c r="Z72" s="40">
        <f ca="1"/>
        <v>0</v>
      </c>
    </row>
    <row r="73" spans="1:26">
      <c r="A73" s="2">
        <f ca="1"/>
        <v>126643</v>
      </c>
      <c r="B73" s="252" t="str">
        <f ca="1"/>
        <v>Export. Latam.</v>
      </c>
      <c r="C73" s="252" t="str">
        <f ca="1"/>
        <v>JOSE MANUEL CANTERO HERNANDEZ</v>
      </c>
      <c r="D73" s="252" t="str">
        <f ca="1"/>
        <v>EMPRESAS MELO, S.A. (025)</v>
      </c>
      <c r="E73" s="252" t="str">
        <f ca="1"/>
        <v>EP1-0100-PK-2-UL</v>
      </c>
      <c r="F73" s="2">
        <f ca="1"/>
        <v>100</v>
      </c>
      <c r="G73" s="2" t="str">
        <f ca="1"/>
        <v>240</v>
      </c>
      <c r="H73" s="252" t="str">
        <f ca="1"/>
        <v>PLANTAS ELECTRICAS</v>
      </c>
      <c r="I73" s="252" t="str">
        <f ca="1"/>
        <v>Cerrada</v>
      </c>
      <c r="J73" s="12">
        <f ca="1"/>
        <v>45902</v>
      </c>
      <c r="K73" s="12">
        <f ca="1"/>
        <v>45952</v>
      </c>
      <c r="L73" s="252" t="str">
        <f ca="1"/>
        <v>PM5I096C</v>
      </c>
      <c r="M73" s="252" t="str">
        <f ca="1"/>
        <v>Trabajo Completado</v>
      </c>
      <c r="N73" s="12">
        <f ca="1"/>
        <v>45966</v>
      </c>
      <c r="O73" s="12" t="str">
        <f ca="1"/>
        <v/>
      </c>
      <c r="P73" s="12">
        <f ca="1"/>
        <v>0</v>
      </c>
      <c r="Q73" s="12">
        <f ca="1"/>
        <v>0</v>
      </c>
      <c r="R73" s="254">
        <f ca="1"/>
        <v>0</v>
      </c>
      <c r="S73" s="252" t="str">
        <f ca="1"/>
        <v>COMPLETO</v>
      </c>
      <c r="T73" s="255" t="str">
        <f ca="1"/>
        <v>Especial</v>
      </c>
      <c r="U73" s="2">
        <f ca="1"/>
        <v>0</v>
      </c>
      <c r="V73" s="253">
        <f ca="1"/>
        <v>75754</v>
      </c>
      <c r="W73" s="12">
        <f ca="1"/>
        <v>1</v>
      </c>
      <c r="X73" s="2">
        <f ca="1"/>
        <v>0</v>
      </c>
      <c r="Y73" s="253">
        <f ca="1"/>
        <v>75843</v>
      </c>
      <c r="Z73" s="40">
        <f ca="1"/>
        <v>1</v>
      </c>
    </row>
    <row r="74" spans="1:26">
      <c r="A74" s="2">
        <f ca="1"/>
        <v>126642</v>
      </c>
      <c r="B74" s="252" t="str">
        <f ca="1"/>
        <v>Export. Latam.</v>
      </c>
      <c r="C74" s="252" t="str">
        <f ca="1"/>
        <v>JOSE MANUEL CANTERO HERNANDEZ</v>
      </c>
      <c r="D74" s="252" t="str">
        <f ca="1"/>
        <v>EMPRESAS MELO, S.A. (025)</v>
      </c>
      <c r="E74" s="252" t="str">
        <f ca="1"/>
        <v>EP1-0100-PK-2-UL</v>
      </c>
      <c r="F74" s="2">
        <f ca="1"/>
        <v>100</v>
      </c>
      <c r="G74" s="2" t="str">
        <f ca="1"/>
        <v>208</v>
      </c>
      <c r="H74" s="252" t="str">
        <f ca="1"/>
        <v>PLANTAS ELECTRICAS</v>
      </c>
      <c r="I74" s="252" t="str">
        <f ca="1"/>
        <v>Abierta</v>
      </c>
      <c r="J74" s="12">
        <f ca="1"/>
        <v>45902</v>
      </c>
      <c r="K74" s="12">
        <f ca="1"/>
        <v>45952</v>
      </c>
      <c r="L74" s="252" t="str">
        <f ca="1"/>
        <v>PM5I095C</v>
      </c>
      <c r="M74" s="252" t="str">
        <f ca="1"/>
        <v>Trabajo Completado</v>
      </c>
      <c r="N74" s="12">
        <f ca="1"/>
        <v>45952</v>
      </c>
      <c r="O74" s="12" t="str">
        <f ca="1"/>
        <v/>
      </c>
      <c r="P74" s="12">
        <f ca="1"/>
        <v>0</v>
      </c>
      <c r="Q74" s="12">
        <f ca="1"/>
        <v>0</v>
      </c>
      <c r="R74" s="254">
        <f ca="1"/>
        <v>0</v>
      </c>
      <c r="S74" s="252" t="str">
        <f ca="1"/>
        <v>COMPLETO</v>
      </c>
      <c r="T74" s="255" t="str">
        <f ca="1"/>
        <v>Especial</v>
      </c>
      <c r="U74" s="2">
        <f ca="1"/>
        <v>0</v>
      </c>
      <c r="V74" s="253">
        <f ca="1"/>
        <v>75754</v>
      </c>
      <c r="W74" s="12">
        <f ca="1"/>
        <v>1</v>
      </c>
      <c r="X74" s="2">
        <f ca="1"/>
        <v>0</v>
      </c>
      <c r="Y74" s="253">
        <f ca="1"/>
        <v>75843</v>
      </c>
      <c r="Z74" s="40">
        <f ca="1"/>
        <v>1</v>
      </c>
    </row>
    <row r="75" spans="1:26">
      <c r="A75" s="2">
        <f ca="1"/>
        <v>126635</v>
      </c>
      <c r="B75" s="252" t="str">
        <f ca="1"/>
        <v>Export. EUA</v>
      </c>
      <c r="C75" s="252" t="str">
        <f ca="1"/>
        <v>RAFAEL SALGADO DURAN</v>
      </c>
      <c r="D75" s="252" t="str">
        <f ca="1"/>
        <v>IGSA CORP.</v>
      </c>
      <c r="E75" s="252" t="str">
        <f ca="1"/>
        <v>EP1-3600-WE-4-UL</v>
      </c>
      <c r="F75" s="2">
        <f ca="1"/>
        <v>3600</v>
      </c>
      <c r="G75" s="2" t="str">
        <f ca="1"/>
        <v>480</v>
      </c>
      <c r="H75" s="252" t="str">
        <f ca="1"/>
        <v>PLANTAS ELECTRICAS</v>
      </c>
      <c r="I75" s="252" t="str">
        <f ca="1"/>
        <v>Cerrada</v>
      </c>
      <c r="J75" s="12">
        <f ca="1"/>
        <v>45901</v>
      </c>
      <c r="K75" s="12">
        <f ca="1"/>
        <v>45753</v>
      </c>
      <c r="L75" s="252" t="str">
        <f ca="1"/>
        <v>PM5I094C</v>
      </c>
      <c r="M75" s="252" t="str">
        <f ca="1"/>
        <v>Sin Ingeniería liberada</v>
      </c>
      <c r="N75" s="12">
        <f ca="1"/>
        <v>0</v>
      </c>
      <c r="O75" s="12" t="str">
        <f ca="1"/>
        <v/>
      </c>
      <c r="P75" s="12">
        <f ca="1"/>
        <v>0</v>
      </c>
      <c r="Q75" s="12">
        <f ca="1"/>
        <v>0</v>
      </c>
      <c r="R75" s="254">
        <f ca="1"/>
        <v>46062</v>
      </c>
      <c r="S75" s="252" t="str">
        <f ca="1"/>
        <v/>
      </c>
      <c r="T75" s="255" t="str">
        <f ca="1"/>
        <v>Especial</v>
      </c>
      <c r="U75" s="2">
        <f ca="1"/>
        <v>0</v>
      </c>
      <c r="V75" s="253">
        <f ca="1"/>
        <v>75720</v>
      </c>
      <c r="W75" s="12">
        <f ca="1"/>
        <v>1</v>
      </c>
      <c r="X75" s="2">
        <f ca="1"/>
        <v>0</v>
      </c>
      <c r="Y75" s="253">
        <f ca="1"/>
        <v>75745</v>
      </c>
      <c r="Z75" s="40">
        <f ca="1"/>
        <v>1</v>
      </c>
    </row>
    <row r="76" spans="1:26">
      <c r="A76" s="2">
        <f ca="1"/>
        <v>126634</v>
      </c>
      <c r="B76" s="252" t="str">
        <f ca="1"/>
        <v>Export. EUA</v>
      </c>
      <c r="C76" s="252" t="str">
        <f ca="1"/>
        <v>RAFAEL SALGADO DURAN</v>
      </c>
      <c r="D76" s="252" t="str">
        <f ca="1"/>
        <v>IGSA CORP.</v>
      </c>
      <c r="E76" s="252" t="str">
        <f ca="1"/>
        <v>EP1-3600-WE-4-UL</v>
      </c>
      <c r="F76" s="2">
        <f ca="1"/>
        <v>3600</v>
      </c>
      <c r="G76" s="2" t="str">
        <f ca="1"/>
        <v>480</v>
      </c>
      <c r="H76" s="252" t="str">
        <f ca="1"/>
        <v>PLANTAS ELECTRICAS</v>
      </c>
      <c r="I76" s="252" t="str">
        <f ca="1"/>
        <v>Cerrada</v>
      </c>
      <c r="J76" s="12">
        <f ca="1"/>
        <v>45901</v>
      </c>
      <c r="K76" s="12">
        <f ca="1"/>
        <v>45753</v>
      </c>
      <c r="L76" s="252" t="str">
        <f ca="1"/>
        <v>PM5I093C</v>
      </c>
      <c r="M76" s="252" t="str">
        <f ca="1"/>
        <v>Sin Ingeniería liberada</v>
      </c>
      <c r="N76" s="12">
        <f ca="1"/>
        <v>0</v>
      </c>
      <c r="O76" s="12" t="str">
        <f ca="1"/>
        <v/>
      </c>
      <c r="P76" s="12">
        <f ca="1"/>
        <v>0</v>
      </c>
      <c r="Q76" s="12">
        <f ca="1"/>
        <v>0</v>
      </c>
      <c r="R76" s="254">
        <f ca="1"/>
        <v>46062</v>
      </c>
      <c r="S76" s="252" t="str">
        <f ca="1"/>
        <v/>
      </c>
      <c r="T76" s="255" t="str">
        <f ca="1"/>
        <v>Especial</v>
      </c>
      <c r="U76" s="2">
        <f ca="1"/>
        <v>0</v>
      </c>
      <c r="V76" s="253">
        <f ca="1"/>
        <v>75720</v>
      </c>
      <c r="W76" s="12">
        <f ca="1"/>
        <v>1</v>
      </c>
      <c r="X76" s="2">
        <f ca="1"/>
        <v>0</v>
      </c>
      <c r="Y76" s="253">
        <f ca="1"/>
        <v>75745</v>
      </c>
      <c r="Z76" s="40">
        <f ca="1"/>
        <v>1</v>
      </c>
    </row>
    <row r="77" spans="1:26">
      <c r="A77" s="2">
        <f ca="1"/>
        <v>126633</v>
      </c>
      <c r="B77" s="252" t="str">
        <f ca="1"/>
        <v>Export. EUA</v>
      </c>
      <c r="C77" s="252" t="str">
        <f ca="1"/>
        <v>RAFAEL SALGADO DURAN</v>
      </c>
      <c r="D77" s="252" t="str">
        <f ca="1"/>
        <v>IGSA CORP.</v>
      </c>
      <c r="E77" s="252" t="str">
        <f ca="1"/>
        <v>EP1-3600-WE-4-UL</v>
      </c>
      <c r="F77" s="2">
        <f ca="1"/>
        <v>3600</v>
      </c>
      <c r="G77" s="2" t="str">
        <f ca="1"/>
        <v>480</v>
      </c>
      <c r="H77" s="252" t="str">
        <f ca="1"/>
        <v>PLANTAS ELECTRICAS</v>
      </c>
      <c r="I77" s="252" t="str">
        <f ca="1"/>
        <v>Cerrada</v>
      </c>
      <c r="J77" s="12">
        <f ca="1"/>
        <v>45901</v>
      </c>
      <c r="K77" s="12">
        <f ca="1"/>
        <v>45753</v>
      </c>
      <c r="L77" s="252" t="str">
        <f ca="1"/>
        <v>PM5I092C</v>
      </c>
      <c r="M77" s="252" t="str">
        <f ca="1"/>
        <v>Sin Ingeniería liberada</v>
      </c>
      <c r="N77" s="12">
        <f ca="1"/>
        <v>0</v>
      </c>
      <c r="O77" s="12" t="str">
        <f ca="1"/>
        <v/>
      </c>
      <c r="P77" s="12">
        <f ca="1"/>
        <v>0</v>
      </c>
      <c r="Q77" s="12">
        <f ca="1"/>
        <v>0</v>
      </c>
      <c r="R77" s="254">
        <f ca="1"/>
        <v>46062</v>
      </c>
      <c r="S77" s="252" t="str">
        <f ca="1"/>
        <v/>
      </c>
      <c r="T77" s="255" t="str">
        <f ca="1"/>
        <v>Especial</v>
      </c>
      <c r="U77" s="2">
        <f ca="1"/>
        <v>0</v>
      </c>
      <c r="V77" s="253">
        <f ca="1"/>
        <v>75720</v>
      </c>
      <c r="W77" s="12">
        <f ca="1"/>
        <v>1</v>
      </c>
      <c r="X77" s="2">
        <f ca="1"/>
        <v>0</v>
      </c>
      <c r="Y77" s="253">
        <f ca="1"/>
        <v>75745</v>
      </c>
      <c r="Z77" s="40">
        <f ca="1"/>
        <v>1</v>
      </c>
    </row>
    <row r="78" spans="1:26">
      <c r="A78" s="2">
        <f ca="1"/>
        <v>126632</v>
      </c>
      <c r="B78" s="252" t="str">
        <f ca="1"/>
        <v>Export. EUA</v>
      </c>
      <c r="C78" s="252" t="str">
        <f ca="1"/>
        <v>RAFAEL SALGADO DURAN</v>
      </c>
      <c r="D78" s="252" t="str">
        <f ca="1"/>
        <v>IGSA CORP.</v>
      </c>
      <c r="E78" s="252" t="str">
        <f ca="1"/>
        <v>EP1-3600-WE-4-UL</v>
      </c>
      <c r="F78" s="2">
        <f ca="1"/>
        <v>3600</v>
      </c>
      <c r="G78" s="2" t="str">
        <f ca="1"/>
        <v>480</v>
      </c>
      <c r="H78" s="252" t="str">
        <f ca="1"/>
        <v>PLANTAS ELECTRICAS</v>
      </c>
      <c r="I78" s="252" t="str">
        <f ca="1"/>
        <v>Cerrada</v>
      </c>
      <c r="J78" s="12">
        <f ca="1"/>
        <v>45901</v>
      </c>
      <c r="K78" s="12">
        <f ca="1"/>
        <v>45753</v>
      </c>
      <c r="L78" s="252" t="str">
        <f ca="1"/>
        <v>PM5I091C</v>
      </c>
      <c r="M78" s="252" t="str">
        <f ca="1"/>
        <v>Sin Ingeniería liberada</v>
      </c>
      <c r="N78" s="12">
        <f ca="1"/>
        <v>0</v>
      </c>
      <c r="O78" s="12" t="str">
        <f ca="1"/>
        <v/>
      </c>
      <c r="P78" s="12" t="str">
        <f ca="1"/>
        <v>ARMADA</v>
      </c>
      <c r="Q78" s="12">
        <f ca="1"/>
        <v>0</v>
      </c>
      <c r="R78" s="254">
        <f ca="1"/>
        <v>46062</v>
      </c>
      <c r="S78" s="252" t="str">
        <f ca="1"/>
        <v/>
      </c>
      <c r="T78" s="255" t="str">
        <f ca="1"/>
        <v>Especial</v>
      </c>
      <c r="U78" s="2">
        <f ca="1"/>
        <v>0</v>
      </c>
      <c r="V78" s="253">
        <f ca="1"/>
        <v>75720</v>
      </c>
      <c r="W78" s="12">
        <f ca="1"/>
        <v>1</v>
      </c>
      <c r="X78" s="2">
        <f ca="1"/>
        <v>0</v>
      </c>
      <c r="Y78" s="253">
        <f ca="1"/>
        <v>75745</v>
      </c>
      <c r="Z78" s="40">
        <f ca="1"/>
        <v>1</v>
      </c>
    </row>
    <row r="79" spans="1:26">
      <c r="A79" s="2">
        <f ca="1"/>
        <v>126631</v>
      </c>
      <c r="B79" s="252" t="str">
        <f ca="1"/>
        <v>Export. EUA</v>
      </c>
      <c r="C79" s="252" t="str">
        <f ca="1"/>
        <v>RAFAEL SALGADO DURAN</v>
      </c>
      <c r="D79" s="252" t="str">
        <f ca="1"/>
        <v>IGSA CORP.</v>
      </c>
      <c r="E79" s="252" t="str">
        <f ca="1"/>
        <v>EP1-3600-WE-4-UL</v>
      </c>
      <c r="F79" s="2">
        <f ca="1"/>
        <v>3600</v>
      </c>
      <c r="G79" s="2" t="str">
        <f ca="1"/>
        <v>480</v>
      </c>
      <c r="H79" s="252" t="str">
        <f ca="1"/>
        <v>PLANTAS ELECTRICAS</v>
      </c>
      <c r="I79" s="252" t="str">
        <f ca="1"/>
        <v>Cerrada</v>
      </c>
      <c r="J79" s="12">
        <f ca="1"/>
        <v>45901</v>
      </c>
      <c r="K79" s="12">
        <f ca="1"/>
        <v>45753</v>
      </c>
      <c r="L79" s="252" t="str">
        <f ca="1"/>
        <v>PM5I090C</v>
      </c>
      <c r="M79" s="252" t="str">
        <f ca="1"/>
        <v>Sin Ingeniería liberada</v>
      </c>
      <c r="N79" s="12">
        <f ca="1"/>
        <v>0</v>
      </c>
      <c r="O79" s="12" t="str">
        <f ca="1"/>
        <v/>
      </c>
      <c r="P79" s="12" t="str">
        <f ca="1"/>
        <v>ARMADA</v>
      </c>
      <c r="Q79" s="12">
        <f ca="1"/>
        <v>0</v>
      </c>
      <c r="R79" s="254">
        <f ca="1"/>
        <v>46062</v>
      </c>
      <c r="S79" s="252" t="str">
        <f ca="1"/>
        <v/>
      </c>
      <c r="T79" s="255" t="str">
        <f ca="1"/>
        <v>Especial</v>
      </c>
      <c r="U79" s="2">
        <f ca="1"/>
        <v>0</v>
      </c>
      <c r="V79" s="253">
        <f ca="1"/>
        <v>75720</v>
      </c>
      <c r="W79" s="12">
        <f ca="1"/>
        <v>1</v>
      </c>
      <c r="X79" s="2">
        <f ca="1"/>
        <v>0</v>
      </c>
      <c r="Y79" s="253">
        <f ca="1"/>
        <v>75745</v>
      </c>
      <c r="Z79" s="40">
        <f ca="1"/>
        <v>1</v>
      </c>
    </row>
    <row r="80" spans="1:26">
      <c r="A80" s="2">
        <f ca="1"/>
        <v>126630</v>
      </c>
      <c r="B80" s="252" t="str">
        <f ca="1"/>
        <v>Export. EUA</v>
      </c>
      <c r="C80" s="252" t="str">
        <f ca="1"/>
        <v>RAFAEL SALGADO DURAN</v>
      </c>
      <c r="D80" s="252" t="str">
        <f ca="1"/>
        <v>IGSA CORP.</v>
      </c>
      <c r="E80" s="252" t="str">
        <f ca="1"/>
        <v>EP1-3600-WE-4-UL</v>
      </c>
      <c r="F80" s="2">
        <f ca="1"/>
        <v>3600</v>
      </c>
      <c r="G80" s="2" t="str">
        <f ca="1"/>
        <v>480</v>
      </c>
      <c r="H80" s="252" t="str">
        <f ca="1"/>
        <v>PLANTAS ELECTRICAS</v>
      </c>
      <c r="I80" s="252" t="str">
        <f ca="1"/>
        <v>Cerrada</v>
      </c>
      <c r="J80" s="12">
        <f ca="1"/>
        <v>45901</v>
      </c>
      <c r="K80" s="12">
        <f ca="1"/>
        <v>45753</v>
      </c>
      <c r="L80" s="252" t="str">
        <f ca="1"/>
        <v>PM5I089C</v>
      </c>
      <c r="M80" s="252" t="str">
        <f ca="1"/>
        <v>Sin Ingeniería liberada</v>
      </c>
      <c r="N80" s="12">
        <f ca="1"/>
        <v>0</v>
      </c>
      <c r="O80" s="12" t="str">
        <f ca="1"/>
        <v/>
      </c>
      <c r="P80" s="12" t="str">
        <f ca="1"/>
        <v>ARMADA</v>
      </c>
      <c r="Q80" s="12">
        <f ca="1"/>
        <v>0</v>
      </c>
      <c r="R80" s="254">
        <f ca="1"/>
        <v>46062</v>
      </c>
      <c r="S80" s="252" t="str">
        <f ca="1"/>
        <v/>
      </c>
      <c r="T80" s="255" t="str">
        <f ca="1"/>
        <v>Especial</v>
      </c>
      <c r="U80" s="2">
        <f ca="1"/>
        <v>0</v>
      </c>
      <c r="V80" s="253">
        <f ca="1"/>
        <v>75720</v>
      </c>
      <c r="W80" s="12">
        <f ca="1"/>
        <v>1</v>
      </c>
      <c r="X80" s="2">
        <f ca="1"/>
        <v>0</v>
      </c>
      <c r="Y80" s="253">
        <f ca="1"/>
        <v>75745</v>
      </c>
      <c r="Z80" s="40">
        <f ca="1"/>
        <v>1</v>
      </c>
    </row>
    <row r="81" spans="1:26">
      <c r="A81" s="2">
        <f ca="1"/>
        <v>126629</v>
      </c>
      <c r="B81" s="252" t="str">
        <f ca="1"/>
        <v>Export. EUA</v>
      </c>
      <c r="C81" s="252" t="str">
        <f ca="1"/>
        <v>RAFAEL SALGADO DURAN</v>
      </c>
      <c r="D81" s="252" t="str">
        <f ca="1"/>
        <v>IGSA CORP.</v>
      </c>
      <c r="E81" s="252" t="str">
        <f ca="1"/>
        <v>EP1-3600-WE-4-UL</v>
      </c>
      <c r="F81" s="2">
        <f ca="1"/>
        <v>3600</v>
      </c>
      <c r="G81" s="2" t="str">
        <f ca="1"/>
        <v>480</v>
      </c>
      <c r="H81" s="252" t="str">
        <f ca="1"/>
        <v>PLANTAS ELECTRICAS</v>
      </c>
      <c r="I81" s="252" t="str">
        <f ca="1"/>
        <v>Cerrada</v>
      </c>
      <c r="J81" s="12">
        <f ca="1"/>
        <v>45901</v>
      </c>
      <c r="K81" s="12">
        <f ca="1"/>
        <v>45753</v>
      </c>
      <c r="L81" s="252" t="str">
        <f ca="1"/>
        <v>PM5I088C</v>
      </c>
      <c r="M81" s="252" t="str">
        <f ca="1"/>
        <v>Sin Ingeniería liberada</v>
      </c>
      <c r="N81" s="12">
        <f ca="1"/>
        <v>0</v>
      </c>
      <c r="O81" s="12" t="str">
        <f ca="1"/>
        <v/>
      </c>
      <c r="P81" s="12">
        <f ca="1"/>
        <v>0</v>
      </c>
      <c r="Q81" s="12">
        <f ca="1"/>
        <v>0</v>
      </c>
      <c r="R81" s="254">
        <f ca="1"/>
        <v>46062</v>
      </c>
      <c r="S81" s="252" t="str">
        <f ca="1"/>
        <v/>
      </c>
      <c r="T81" s="255" t="str">
        <f ca="1"/>
        <v>Especial</v>
      </c>
      <c r="U81" s="2">
        <f ca="1"/>
        <v>0</v>
      </c>
      <c r="V81" s="253">
        <f ca="1"/>
        <v>75720</v>
      </c>
      <c r="W81" s="12">
        <f ca="1"/>
        <v>1</v>
      </c>
      <c r="X81" s="2">
        <f ca="1"/>
        <v>0</v>
      </c>
      <c r="Y81" s="253">
        <f ca="1"/>
        <v>75745</v>
      </c>
      <c r="Z81" s="40">
        <f ca="1"/>
        <v>1</v>
      </c>
    </row>
    <row r="82" spans="1:26">
      <c r="A82" s="2">
        <f ca="1"/>
        <v>126625</v>
      </c>
      <c r="B82" s="252" t="str">
        <f ca="1"/>
        <v>Distribuidores</v>
      </c>
      <c r="C82" s="252" t="str">
        <f ca="1"/>
        <v>VERONICA GARCIA BAUTISTA</v>
      </c>
      <c r="D82" s="252" t="str">
        <f ca="1"/>
        <v>PROMOTORA VERACRUZANA DE PROYECTOS</v>
      </c>
      <c r="E82" s="252" t="str">
        <f ca="1"/>
        <v>EP1-0040-WE-2</v>
      </c>
      <c r="F82" s="2">
        <f ca="1"/>
        <v>40</v>
      </c>
      <c r="G82" s="2" t="str">
        <f ca="1"/>
        <v>220</v>
      </c>
      <c r="H82" s="252" t="str">
        <f ca="1"/>
        <v>PLANTAS ELECTRICAS</v>
      </c>
      <c r="I82" s="252" t="str">
        <f ca="1"/>
        <v>Abierta</v>
      </c>
      <c r="J82" s="12">
        <f ca="1"/>
        <v>45898</v>
      </c>
      <c r="K82" s="12">
        <f ca="1"/>
        <v>45926</v>
      </c>
      <c r="L82" s="252" t="str">
        <f ca="1"/>
        <v>PM5I085C</v>
      </c>
      <c r="M82" s="252" t="str">
        <f ca="1"/>
        <v>Liberada a produccion</v>
      </c>
      <c r="N82" s="12">
        <f ca="1"/>
        <v>45937</v>
      </c>
      <c r="O82" s="12" t="str">
        <f ca="1"/>
        <v/>
      </c>
      <c r="P82" s="12">
        <f ca="1"/>
        <v>0</v>
      </c>
      <c r="Q82" s="12">
        <f ca="1"/>
        <v>0</v>
      </c>
      <c r="R82" s="254">
        <f ca="1"/>
        <v>0</v>
      </c>
      <c r="S82" s="252" t="str">
        <f ca="1"/>
        <v>COMPLETO</v>
      </c>
      <c r="T82" s="255" t="str">
        <f ca="1"/>
        <v>Estandar</v>
      </c>
      <c r="U82" s="2">
        <f ca="1"/>
        <v>0</v>
      </c>
      <c r="V82" s="253">
        <f ca="1"/>
        <v>0</v>
      </c>
      <c r="W82" s="12">
        <f ca="1"/>
        <v>0</v>
      </c>
      <c r="X82" s="2">
        <f ca="1"/>
        <v>0</v>
      </c>
      <c r="Y82" s="253">
        <f ca="1"/>
        <v>0</v>
      </c>
      <c r="Z82" s="40">
        <f ca="1"/>
        <v>0</v>
      </c>
    </row>
    <row r="83" spans="1:26">
      <c r="A83" s="2">
        <f ca="1"/>
        <v>126623</v>
      </c>
      <c r="B83" s="252" t="str">
        <f ca="1"/>
        <v>Matriz</v>
      </c>
      <c r="C83" s="252" t="str">
        <f ca="1"/>
        <v>VERONICA GARCIA BAUTISTA</v>
      </c>
      <c r="D83" s="252" t="str">
        <f ca="1"/>
        <v>BA ARCHITECTURE OFFICE</v>
      </c>
      <c r="E83" s="252" t="str">
        <f ca="1"/>
        <v>EP1-1250-WE-2</v>
      </c>
      <c r="F83" s="2">
        <f ca="1"/>
        <v>1250</v>
      </c>
      <c r="G83" s="2" t="str">
        <f ca="1"/>
        <v>220</v>
      </c>
      <c r="H83" s="252" t="str">
        <f ca="1"/>
        <v>NO ALMACENABLES FACTURACION</v>
      </c>
      <c r="I83" s="252" t="str">
        <f ca="1"/>
        <v>Cerrada</v>
      </c>
      <c r="J83" s="12">
        <f ca="1"/>
        <v>45897</v>
      </c>
      <c r="K83" s="12">
        <f ca="1"/>
        <v>45964</v>
      </c>
      <c r="L83" s="252" t="str">
        <f ca="1"/>
        <v>PM5I084C</v>
      </c>
      <c r="M83" s="252" t="str">
        <f ca="1"/>
        <v>Liberada a produccion</v>
      </c>
      <c r="N83" s="12">
        <f ca="1"/>
        <v>45988</v>
      </c>
      <c r="O83" s="12" t="str">
        <f ca="1"/>
        <v/>
      </c>
      <c r="P83" s="12">
        <f ca="1"/>
        <v>0</v>
      </c>
      <c r="Q83" s="12">
        <f ca="1"/>
        <v>0</v>
      </c>
      <c r="R83" s="254">
        <f ca="1"/>
        <v>0</v>
      </c>
      <c r="S83" s="252" t="str">
        <f ca="1"/>
        <v/>
      </c>
      <c r="T83" s="255" t="str">
        <f ca="1"/>
        <v>Estandar</v>
      </c>
      <c r="U83" s="2">
        <f ca="1"/>
        <v>0</v>
      </c>
      <c r="V83" s="253">
        <f ca="1"/>
        <v>0</v>
      </c>
      <c r="W83" s="12">
        <f ca="1"/>
        <v>0</v>
      </c>
      <c r="X83" s="2">
        <f ca="1"/>
        <v>0</v>
      </c>
      <c r="Y83" s="253">
        <f ca="1"/>
        <v>0</v>
      </c>
      <c r="Z83" s="40">
        <f ca="1"/>
        <v>0</v>
      </c>
    </row>
    <row r="84" spans="1:26">
      <c r="A84" s="2">
        <f ca="1"/>
        <v>126620</v>
      </c>
      <c r="B84" s="252" t="str">
        <f ca="1"/>
        <v>Distribuidores</v>
      </c>
      <c r="C84" s="252" t="str">
        <f ca="1"/>
        <v>VERONICA GARCIA BAUTISTA</v>
      </c>
      <c r="D84" s="252" t="str">
        <f ca="1"/>
        <v>JEMAYEL</v>
      </c>
      <c r="E84" s="252" t="str">
        <f ca="1"/>
        <v>EP1-0350-WE-2</v>
      </c>
      <c r="F84" s="2">
        <f ca="1"/>
        <v>350</v>
      </c>
      <c r="G84" s="2" t="str">
        <f ca="1"/>
        <v>220</v>
      </c>
      <c r="H84" s="252" t="str">
        <f ca="1"/>
        <v>PLANTAS ELECTRICAS</v>
      </c>
      <c r="I84" s="252" t="str">
        <f ca="1"/>
        <v>Cerrada</v>
      </c>
      <c r="J84" s="12">
        <f ca="1"/>
        <v>45897</v>
      </c>
      <c r="K84" s="12">
        <f ca="1"/>
        <v>46001</v>
      </c>
      <c r="L84" s="252" t="str">
        <f ca="1"/>
        <v>PM5I083C</v>
      </c>
      <c r="M84" s="252" t="str">
        <f ca="1"/>
        <v>Sin Ingeniería liberada</v>
      </c>
      <c r="N84" s="12">
        <f ca="1"/>
        <v>46009</v>
      </c>
      <c r="O84" s="12" t="str">
        <f ca="1"/>
        <v/>
      </c>
      <c r="P84" s="12" t="str">
        <f ca="1"/>
        <v>ARMADA</v>
      </c>
      <c r="Q84" s="12">
        <f ca="1"/>
        <v>0</v>
      </c>
      <c r="R84" s="254">
        <f ca="1"/>
        <v>45996</v>
      </c>
      <c r="S84" s="252" t="str">
        <f ca="1"/>
        <v/>
      </c>
      <c r="T84" s="255" t="str">
        <f ca="1"/>
        <v>Especial</v>
      </c>
      <c r="U84" s="2">
        <f ca="1"/>
        <v>0</v>
      </c>
      <c r="V84" s="253">
        <f ca="1"/>
        <v>75128</v>
      </c>
      <c r="W84" s="12">
        <f ca="1"/>
        <v>1</v>
      </c>
      <c r="X84" s="2">
        <f ca="1"/>
        <v>1</v>
      </c>
      <c r="Y84" s="253">
        <f ca="1"/>
        <v>0</v>
      </c>
      <c r="Z84" s="40">
        <f ca="1"/>
        <v>0</v>
      </c>
    </row>
    <row r="85" spans="1:26">
      <c r="A85" s="2">
        <f ca="1"/>
        <v>126610</v>
      </c>
      <c r="B85" s="252" t="str">
        <f ca="1"/>
        <v>Export. EUA</v>
      </c>
      <c r="C85" s="252" t="str">
        <f ca="1"/>
        <v>RAFAEL SALGADO DURAN</v>
      </c>
      <c r="D85" s="252" t="str">
        <f ca="1"/>
        <v>IGSA CORP.</v>
      </c>
      <c r="E85" s="252" t="str">
        <f ca="1"/>
        <v>EP1-3300-WE-4-UL</v>
      </c>
      <c r="F85" s="2">
        <f ca="1"/>
        <v>3300</v>
      </c>
      <c r="G85" s="2" t="str">
        <f ca="1"/>
        <v>416</v>
      </c>
      <c r="H85" s="252" t="str">
        <f ca="1"/>
        <v>PLANTAS ELECTRICAS</v>
      </c>
      <c r="I85" s="252" t="str">
        <f ca="1"/>
        <v>Cerrada</v>
      </c>
      <c r="J85" s="12">
        <f ca="1"/>
        <v>45895</v>
      </c>
      <c r="K85" s="12">
        <f ca="1"/>
        <v>45765</v>
      </c>
      <c r="L85" s="252" t="str">
        <f ca="1"/>
        <v>PM5I102C</v>
      </c>
      <c r="M85" s="252" t="str">
        <f ca="1"/>
        <v>Sin Ingeniería liberada</v>
      </c>
      <c r="N85" s="12">
        <f ca="1"/>
        <v>0</v>
      </c>
      <c r="O85" s="12" t="str">
        <f ca="1"/>
        <v/>
      </c>
      <c r="P85" s="12" t="str">
        <f ca="1"/>
        <v>ARMADA</v>
      </c>
      <c r="Q85" s="12">
        <f ca="1"/>
        <v>0</v>
      </c>
      <c r="R85" s="254">
        <f ca="1"/>
        <v>46107</v>
      </c>
      <c r="S85" s="252" t="str">
        <f ca="1"/>
        <v/>
      </c>
      <c r="T85" s="255" t="str">
        <f ca="1"/>
        <v>Especial</v>
      </c>
      <c r="U85" s="2">
        <f ca="1"/>
        <v>0</v>
      </c>
      <c r="V85" s="253">
        <f ca="1"/>
        <v>76128</v>
      </c>
      <c r="W85" s="12">
        <f ca="1"/>
        <v>1</v>
      </c>
      <c r="X85" s="2">
        <f ca="1"/>
        <v>0</v>
      </c>
      <c r="Y85" s="253">
        <f ca="1"/>
        <v>76127</v>
      </c>
      <c r="Z85" s="40">
        <f ca="1"/>
        <v>1</v>
      </c>
    </row>
    <row r="86" spans="1:26">
      <c r="A86" s="2">
        <f ca="1"/>
        <v>126609</v>
      </c>
      <c r="B86" s="252" t="str">
        <f ca="1"/>
        <v>Export. EUA</v>
      </c>
      <c r="C86" s="252" t="str">
        <f ca="1"/>
        <v>RAFAEL SALGADO DURAN</v>
      </c>
      <c r="D86" s="252" t="str">
        <f ca="1"/>
        <v>IGSA CORP.</v>
      </c>
      <c r="E86" s="252" t="str">
        <f ca="1"/>
        <v>EP1-3300-WE-4-UL</v>
      </c>
      <c r="F86" s="2">
        <f ca="1"/>
        <v>3300</v>
      </c>
      <c r="G86" s="2" t="str">
        <f ca="1"/>
        <v>416</v>
      </c>
      <c r="H86" s="252" t="str">
        <f ca="1"/>
        <v>PLANTAS ELECTRICAS</v>
      </c>
      <c r="I86" s="252" t="str">
        <f ca="1"/>
        <v>Cerrada</v>
      </c>
      <c r="J86" s="12">
        <f ca="1"/>
        <v>45895</v>
      </c>
      <c r="K86" s="12">
        <f ca="1"/>
        <v>45765</v>
      </c>
      <c r="L86" s="252" t="str">
        <f ca="1"/>
        <v>PM5I101C</v>
      </c>
      <c r="M86" s="252" t="str">
        <f ca="1"/>
        <v>Sin Ingeniería liberada</v>
      </c>
      <c r="N86" s="12">
        <f ca="1"/>
        <v>0</v>
      </c>
      <c r="O86" s="12" t="str">
        <f ca="1"/>
        <v/>
      </c>
      <c r="P86" s="12">
        <f ca="1"/>
        <v>0</v>
      </c>
      <c r="Q86" s="12">
        <f ca="1"/>
        <v>0</v>
      </c>
      <c r="R86" s="254">
        <f ca="1"/>
        <v>46107</v>
      </c>
      <c r="S86" s="252" t="str">
        <f ca="1"/>
        <v/>
      </c>
      <c r="T86" s="255" t="str">
        <f ca="1"/>
        <v>Especial</v>
      </c>
      <c r="U86" s="2">
        <f ca="1"/>
        <v>0</v>
      </c>
      <c r="V86" s="253">
        <f ca="1"/>
        <v>76128</v>
      </c>
      <c r="W86" s="12">
        <f ca="1"/>
        <v>1</v>
      </c>
      <c r="X86" s="2">
        <f ca="1"/>
        <v>0</v>
      </c>
      <c r="Y86" s="253">
        <f ca="1"/>
        <v>76127</v>
      </c>
      <c r="Z86" s="40">
        <f ca="1"/>
        <v>1</v>
      </c>
    </row>
    <row r="87" spans="1:26">
      <c r="A87" s="2">
        <f ca="1"/>
        <v>126608</v>
      </c>
      <c r="B87" s="252" t="str">
        <f ca="1"/>
        <v>Export. EUA</v>
      </c>
      <c r="C87" s="252" t="str">
        <f ca="1"/>
        <v>RAFAEL SALGADO DURAN</v>
      </c>
      <c r="D87" s="252" t="str">
        <f ca="1"/>
        <v>IGSA CORP.</v>
      </c>
      <c r="E87" s="252" t="str">
        <f ca="1"/>
        <v>EP1-3300-WE-4-UL</v>
      </c>
      <c r="F87" s="2">
        <f ca="1"/>
        <v>3300</v>
      </c>
      <c r="G87" s="2" t="str">
        <f ca="1"/>
        <v>416</v>
      </c>
      <c r="H87" s="252" t="str">
        <f ca="1"/>
        <v>PLANTAS ELECTRICAS</v>
      </c>
      <c r="I87" s="252" t="str">
        <f ca="1"/>
        <v>Cerrada</v>
      </c>
      <c r="J87" s="12">
        <f ca="1"/>
        <v>45895</v>
      </c>
      <c r="K87" s="12">
        <f ca="1"/>
        <v>46130</v>
      </c>
      <c r="L87" s="252" t="str">
        <f ca="1"/>
        <v>PM5I100C</v>
      </c>
      <c r="M87" s="252" t="str">
        <f ca="1"/>
        <v>Sin Ingeniería liberada</v>
      </c>
      <c r="N87" s="12">
        <f ca="1"/>
        <v>0</v>
      </c>
      <c r="O87" s="12" t="str">
        <f ca="1"/>
        <v/>
      </c>
      <c r="P87" s="12">
        <f ca="1"/>
        <v>0</v>
      </c>
      <c r="Q87" s="12">
        <f ca="1"/>
        <v>0</v>
      </c>
      <c r="R87" s="254">
        <f ca="1"/>
        <v>46107</v>
      </c>
      <c r="S87" s="252" t="str">
        <f ca="1"/>
        <v/>
      </c>
      <c r="T87" s="255" t="str">
        <f ca="1"/>
        <v>Especial</v>
      </c>
      <c r="U87" s="2">
        <f ca="1"/>
        <v>0</v>
      </c>
      <c r="V87" s="253">
        <f ca="1"/>
        <v>76128</v>
      </c>
      <c r="W87" s="12">
        <f ca="1"/>
        <v>1</v>
      </c>
      <c r="X87" s="2">
        <f ca="1"/>
        <v>0</v>
      </c>
      <c r="Y87" s="253">
        <f ca="1"/>
        <v>76127</v>
      </c>
      <c r="Z87" s="40">
        <f ca="1"/>
        <v>1</v>
      </c>
    </row>
    <row r="88" spans="1:26">
      <c r="A88" s="2">
        <f ca="1"/>
        <v>126605</v>
      </c>
      <c r="B88" s="252" t="str">
        <f ca="1"/>
        <v>Matriz</v>
      </c>
      <c r="C88" s="252" t="str">
        <f ca="1"/>
        <v>ARMANDO VILLANUEVA DELGADILLO</v>
      </c>
      <c r="D88" s="252" t="str">
        <f ca="1"/>
        <v>COMISION FEDERAL DE ELECTRICIDAD</v>
      </c>
      <c r="E88" s="252" t="str">
        <f ca="1"/>
        <v>EP1-0080-CU-2</v>
      </c>
      <c r="F88" s="2">
        <f ca="1"/>
        <v>80</v>
      </c>
      <c r="G88" s="2" t="str">
        <f ca="1"/>
        <v>220</v>
      </c>
      <c r="H88" s="252" t="str">
        <f ca="1"/>
        <v>PLANTAS ELECTRICAS</v>
      </c>
      <c r="I88" s="252" t="str">
        <f ca="1"/>
        <v>Cerrada</v>
      </c>
      <c r="J88" s="12">
        <f ca="1"/>
        <v>45895</v>
      </c>
      <c r="K88" s="12">
        <f ca="1"/>
        <v>45961</v>
      </c>
      <c r="L88" s="252" t="str">
        <f ca="1"/>
        <v>PM5H189C</v>
      </c>
      <c r="M88" s="252" t="str">
        <f ca="1"/>
        <v>Trabajo Completado</v>
      </c>
      <c r="N88" s="12">
        <f ca="1"/>
        <v>45964</v>
      </c>
      <c r="O88" s="12" t="str">
        <f ca="1"/>
        <v/>
      </c>
      <c r="P88" s="12">
        <f ca="1"/>
        <v>0</v>
      </c>
      <c r="Q88" s="12">
        <f ca="1"/>
        <v>0</v>
      </c>
      <c r="R88" s="254">
        <f ca="1"/>
        <v>0</v>
      </c>
      <c r="S88" s="252" t="str">
        <f ca="1"/>
        <v>COMPLETO</v>
      </c>
      <c r="T88" s="255" t="str">
        <f ca="1"/>
        <v>Especial</v>
      </c>
      <c r="U88" s="2">
        <f ca="1"/>
        <v>0</v>
      </c>
      <c r="V88" s="253">
        <f ca="1"/>
        <v>0</v>
      </c>
      <c r="W88" s="12">
        <f ca="1"/>
        <v>0</v>
      </c>
      <c r="X88" s="2">
        <f ca="1"/>
        <v>0</v>
      </c>
      <c r="Y88" s="253">
        <f ca="1"/>
        <v>0</v>
      </c>
      <c r="Z88" s="40">
        <f ca="1"/>
        <v>0</v>
      </c>
    </row>
    <row r="89" spans="1:26">
      <c r="A89" s="2">
        <f ca="1"/>
        <v>126604</v>
      </c>
      <c r="B89" s="252" t="str">
        <f ca="1"/>
        <v>Matriz</v>
      </c>
      <c r="C89" s="252" t="str">
        <f ca="1"/>
        <v>ARMANDO VILLANUEVA DELGADILLO</v>
      </c>
      <c r="D89" s="252" t="str">
        <f ca="1"/>
        <v>COMISION FEDERAL DE ELECTRICIDAD</v>
      </c>
      <c r="E89" s="252" t="str">
        <f ca="1"/>
        <v>EP1-0080-CU-2</v>
      </c>
      <c r="F89" s="2">
        <f ca="1"/>
        <v>80</v>
      </c>
      <c r="G89" s="2" t="str">
        <f ca="1"/>
        <v>220</v>
      </c>
      <c r="H89" s="252" t="str">
        <f ca="1"/>
        <v>PLANTAS ELECTRICAS</v>
      </c>
      <c r="I89" s="252" t="str">
        <f ca="1"/>
        <v>Cerrada</v>
      </c>
      <c r="J89" s="12">
        <f ca="1"/>
        <v>45895</v>
      </c>
      <c r="K89" s="12">
        <f ca="1"/>
        <v>45961</v>
      </c>
      <c r="L89" s="252" t="str">
        <f ca="1"/>
        <v>PM5H188C</v>
      </c>
      <c r="M89" s="252" t="str">
        <f ca="1"/>
        <v>Trabajo Completado</v>
      </c>
      <c r="N89" s="12">
        <f ca="1"/>
        <v>45964</v>
      </c>
      <c r="O89" s="12" t="str">
        <f ca="1"/>
        <v/>
      </c>
      <c r="P89" s="12">
        <f ca="1"/>
        <v>0</v>
      </c>
      <c r="Q89" s="12">
        <f ca="1"/>
        <v>0</v>
      </c>
      <c r="R89" s="254">
        <f ca="1"/>
        <v>0</v>
      </c>
      <c r="S89" s="252" t="str">
        <f ca="1"/>
        <v>COMPLETO</v>
      </c>
      <c r="T89" s="255" t="str">
        <f ca="1"/>
        <v>Especial</v>
      </c>
      <c r="U89" s="2">
        <f ca="1"/>
        <v>0</v>
      </c>
      <c r="V89" s="253">
        <f ca="1"/>
        <v>0</v>
      </c>
      <c r="W89" s="12">
        <f ca="1"/>
        <v>0</v>
      </c>
      <c r="X89" s="2">
        <f ca="1"/>
        <v>0</v>
      </c>
      <c r="Y89" s="253">
        <f ca="1"/>
        <v>0</v>
      </c>
      <c r="Z89" s="40">
        <f ca="1"/>
        <v>0</v>
      </c>
    </row>
    <row r="90" spans="1:26">
      <c r="A90" s="2">
        <f ca="1"/>
        <v>126603</v>
      </c>
      <c r="B90" s="252" t="str">
        <f ca="1"/>
        <v>Matriz</v>
      </c>
      <c r="C90" s="252" t="str">
        <f ca="1"/>
        <v>ARMANDO VILLANUEVA DELGADILLO</v>
      </c>
      <c r="D90" s="252" t="str">
        <f ca="1"/>
        <v>COMISION FEDERAL DE ELECTRICIDAD</v>
      </c>
      <c r="E90" s="252" t="str">
        <f ca="1"/>
        <v>EP1-0080-CU-2</v>
      </c>
      <c r="F90" s="2">
        <f ca="1"/>
        <v>80</v>
      </c>
      <c r="G90" s="2" t="str">
        <f ca="1"/>
        <v>220</v>
      </c>
      <c r="H90" s="252" t="str">
        <f ca="1"/>
        <v>PLANTAS ELECTRICAS</v>
      </c>
      <c r="I90" s="252" t="str">
        <f ca="1"/>
        <v>Cerrada</v>
      </c>
      <c r="J90" s="12">
        <f ca="1"/>
        <v>45895</v>
      </c>
      <c r="K90" s="12">
        <f ca="1"/>
        <v>45961</v>
      </c>
      <c r="L90" s="252" t="str">
        <f ca="1"/>
        <v>PM5H187C</v>
      </c>
      <c r="M90" s="252" t="str">
        <f ca="1"/>
        <v>Trabajo Completado</v>
      </c>
      <c r="N90" s="12">
        <f ca="1"/>
        <v>45964</v>
      </c>
      <c r="O90" s="12" t="str">
        <f ca="1"/>
        <v/>
      </c>
      <c r="P90" s="12">
        <f ca="1"/>
        <v>0</v>
      </c>
      <c r="Q90" s="12">
        <f ca="1"/>
        <v>0</v>
      </c>
      <c r="R90" s="254">
        <f ca="1"/>
        <v>0</v>
      </c>
      <c r="S90" s="252" t="str">
        <f ca="1"/>
        <v>COMPLETO</v>
      </c>
      <c r="T90" s="255" t="str">
        <f ca="1"/>
        <v>Especial</v>
      </c>
      <c r="U90" s="2">
        <f ca="1"/>
        <v>0</v>
      </c>
      <c r="V90" s="253">
        <f ca="1"/>
        <v>0</v>
      </c>
      <c r="W90" s="12">
        <f ca="1"/>
        <v>0</v>
      </c>
      <c r="X90" s="2">
        <f ca="1"/>
        <v>0</v>
      </c>
      <c r="Y90" s="253">
        <f ca="1"/>
        <v>0</v>
      </c>
      <c r="Z90" s="40">
        <f ca="1"/>
        <v>0</v>
      </c>
    </row>
    <row r="91" spans="1:26">
      <c r="A91" s="2">
        <f ca="1"/>
        <v>126602</v>
      </c>
      <c r="B91" s="252" t="str">
        <f ca="1"/>
        <v>Matriz</v>
      </c>
      <c r="C91" s="252" t="str">
        <f ca="1"/>
        <v>ARMANDO VILLANUEVA DELGADILLO</v>
      </c>
      <c r="D91" s="252" t="str">
        <f ca="1"/>
        <v>COMISION FEDERAL DE ELECTRICIDAD</v>
      </c>
      <c r="E91" s="252" t="str">
        <f ca="1"/>
        <v>EP1-0080-CU-2</v>
      </c>
      <c r="F91" s="2">
        <f ca="1"/>
        <v>80</v>
      </c>
      <c r="G91" s="2" t="str">
        <f ca="1"/>
        <v>220</v>
      </c>
      <c r="H91" s="252" t="str">
        <f ca="1"/>
        <v>PLANTAS ELECTRICAS</v>
      </c>
      <c r="I91" s="252" t="str">
        <f ca="1"/>
        <v>Cerrada</v>
      </c>
      <c r="J91" s="12">
        <f ca="1"/>
        <v>45895</v>
      </c>
      <c r="K91" s="12">
        <f ca="1"/>
        <v>45961</v>
      </c>
      <c r="L91" s="252" t="str">
        <f ca="1"/>
        <v>PM5H186C</v>
      </c>
      <c r="M91" s="252" t="str">
        <f ca="1"/>
        <v>Trabajo Completado</v>
      </c>
      <c r="N91" s="12">
        <f ca="1"/>
        <v>45964</v>
      </c>
      <c r="O91" s="12" t="str">
        <f ca="1"/>
        <v/>
      </c>
      <c r="P91" s="12">
        <f ca="1"/>
        <v>0</v>
      </c>
      <c r="Q91" s="12">
        <f ca="1"/>
        <v>0</v>
      </c>
      <c r="R91" s="254">
        <f ca="1"/>
        <v>0</v>
      </c>
      <c r="S91" s="252" t="str">
        <f ca="1"/>
        <v>COMPLETO</v>
      </c>
      <c r="T91" s="255" t="str">
        <f ca="1"/>
        <v>Especial</v>
      </c>
      <c r="U91" s="2">
        <f ca="1"/>
        <v>0</v>
      </c>
      <c r="V91" s="253">
        <f ca="1"/>
        <v>0</v>
      </c>
      <c r="W91" s="12">
        <f ca="1"/>
        <v>0</v>
      </c>
      <c r="X91" s="2">
        <f ca="1"/>
        <v>0</v>
      </c>
      <c r="Y91" s="253">
        <f ca="1"/>
        <v>75627</v>
      </c>
      <c r="Z91" s="40">
        <f ca="1"/>
        <v>1</v>
      </c>
    </row>
    <row r="92" spans="1:26">
      <c r="A92" s="2">
        <f ca="1"/>
        <v>126601</v>
      </c>
      <c r="B92" s="252" t="str">
        <f ca="1"/>
        <v>Matriz</v>
      </c>
      <c r="C92" s="252" t="str">
        <f ca="1"/>
        <v>ARMANDO VILLANUEVA DELGADILLO</v>
      </c>
      <c r="D92" s="252" t="str">
        <f ca="1"/>
        <v>COMISION FEDERAL DE ELECTRICIDAD</v>
      </c>
      <c r="E92" s="252" t="str">
        <f ca="1"/>
        <v>EP1-0150-CU-2</v>
      </c>
      <c r="F92" s="2">
        <f ca="1"/>
        <v>150</v>
      </c>
      <c r="G92" s="2" t="str">
        <f ca="1"/>
        <v>220</v>
      </c>
      <c r="H92" s="252" t="str">
        <f ca="1"/>
        <v>PLANTAS ELECTRICAS</v>
      </c>
      <c r="I92" s="252" t="str">
        <f ca="1"/>
        <v>Cerrada</v>
      </c>
      <c r="J92" s="12">
        <f ca="1"/>
        <v>45895</v>
      </c>
      <c r="K92" s="12">
        <f ca="1"/>
        <v>45961</v>
      </c>
      <c r="L92" s="252" t="str">
        <f ca="1"/>
        <v>PM5H185C</v>
      </c>
      <c r="M92" s="252" t="str">
        <f ca="1"/>
        <v>Trabajo Completado</v>
      </c>
      <c r="N92" s="12">
        <f ca="1"/>
        <v>45964</v>
      </c>
      <c r="O92" s="12" t="str">
        <f ca="1"/>
        <v/>
      </c>
      <c r="P92" s="12">
        <f ca="1"/>
        <v>0</v>
      </c>
      <c r="Q92" s="12">
        <f ca="1"/>
        <v>0</v>
      </c>
      <c r="R92" s="254">
        <f ca="1"/>
        <v>0</v>
      </c>
      <c r="S92" s="252" t="str">
        <f ca="1"/>
        <v>COMPLETO</v>
      </c>
      <c r="T92" s="255" t="str">
        <f ca="1"/>
        <v>Especial</v>
      </c>
      <c r="U92" s="2">
        <f ca="1"/>
        <v>0</v>
      </c>
      <c r="V92" s="253">
        <f ca="1"/>
        <v>0</v>
      </c>
      <c r="W92" s="12">
        <f ca="1"/>
        <v>0</v>
      </c>
      <c r="X92" s="2">
        <f ca="1"/>
        <v>0</v>
      </c>
      <c r="Y92" s="253">
        <f ca="1"/>
        <v>0</v>
      </c>
      <c r="Z92" s="40">
        <f ca="1"/>
        <v>0</v>
      </c>
    </row>
    <row r="93" spans="1:26">
      <c r="A93" s="2">
        <f ca="1"/>
        <v>126577</v>
      </c>
      <c r="B93" s="252" t="str">
        <f ca="1"/>
        <v>Export. EUA</v>
      </c>
      <c r="C93" s="252" t="str">
        <f ca="1"/>
        <v>RAFAEL SALGADO DURAN</v>
      </c>
      <c r="D93" s="252" t="str">
        <f ca="1"/>
        <v>IGSA CORP.</v>
      </c>
      <c r="E93" s="252" t="str">
        <f ca="1"/>
        <v>EP1-3300-WE-4-UL</v>
      </c>
      <c r="F93" s="2">
        <f ca="1"/>
        <v>3300</v>
      </c>
      <c r="G93" s="2" t="str">
        <f ca="1"/>
        <v>416</v>
      </c>
      <c r="H93" s="252" t="str">
        <f ca="1"/>
        <v>PLANTAS ELECTRICAS</v>
      </c>
      <c r="I93" s="252" t="str">
        <f ca="1"/>
        <v>Cerrada</v>
      </c>
      <c r="J93" s="12">
        <f ca="1"/>
        <v>45889</v>
      </c>
      <c r="K93" s="12">
        <f ca="1"/>
        <v>46123</v>
      </c>
      <c r="L93" s="252" t="str">
        <f ca="1"/>
        <v>PM5H183C</v>
      </c>
      <c r="M93" s="252" t="str">
        <f ca="1"/>
        <v>Sin Ingeniería liberada</v>
      </c>
      <c r="N93" s="12">
        <f ca="1"/>
        <v>0</v>
      </c>
      <c r="O93" s="12" t="str">
        <f ca="1"/>
        <v/>
      </c>
      <c r="P93" s="12">
        <f ca="1"/>
        <v>0</v>
      </c>
      <c r="Q93" s="12">
        <f ca="1"/>
        <v>0</v>
      </c>
      <c r="R93" s="254">
        <f ca="1"/>
        <v>46119</v>
      </c>
      <c r="S93" s="252" t="str">
        <f ca="1"/>
        <v/>
      </c>
      <c r="T93" s="255" t="str">
        <f ca="1"/>
        <v>Especial</v>
      </c>
      <c r="U93" s="2">
        <f ca="1"/>
        <v>0</v>
      </c>
      <c r="V93" s="253">
        <f ca="1"/>
        <v>75743</v>
      </c>
      <c r="W93" s="12">
        <f ca="1"/>
        <v>1</v>
      </c>
      <c r="X93" s="2">
        <f ca="1"/>
        <v>0</v>
      </c>
      <c r="Y93" s="253">
        <f ca="1"/>
        <v>75746</v>
      </c>
      <c r="Z93" s="40">
        <f ca="1"/>
        <v>1</v>
      </c>
    </row>
    <row r="94" spans="1:26">
      <c r="A94" s="2">
        <f ca="1"/>
        <v>126576</v>
      </c>
      <c r="B94" s="252" t="str">
        <f ca="1"/>
        <v>Export. EUA</v>
      </c>
      <c r="C94" s="252" t="str">
        <f ca="1"/>
        <v>RAFAEL SALGADO DURAN</v>
      </c>
      <c r="D94" s="252" t="str">
        <f ca="1"/>
        <v>IGSA CORP.</v>
      </c>
      <c r="E94" s="252" t="str">
        <f ca="1"/>
        <v>EP1-3300-WE-4-UL</v>
      </c>
      <c r="F94" s="2">
        <f ca="1"/>
        <v>3300</v>
      </c>
      <c r="G94" s="2" t="str">
        <f ca="1"/>
        <v>416</v>
      </c>
      <c r="H94" s="252" t="str">
        <f ca="1"/>
        <v>PLANTAS ELECTRICAS</v>
      </c>
      <c r="I94" s="252" t="str">
        <f ca="1"/>
        <v>Cerrada</v>
      </c>
      <c r="J94" s="12">
        <f ca="1"/>
        <v>45889</v>
      </c>
      <c r="K94" s="12">
        <f ca="1"/>
        <v>46123</v>
      </c>
      <c r="L94" s="252" t="str">
        <f ca="1"/>
        <v>PM5H182C</v>
      </c>
      <c r="M94" s="252" t="str">
        <f ca="1"/>
        <v>Sin Ingeniería liberada</v>
      </c>
      <c r="N94" s="12">
        <f ca="1"/>
        <v>0</v>
      </c>
      <c r="O94" s="12" t="str">
        <f ca="1"/>
        <v/>
      </c>
      <c r="P94" s="12">
        <f ca="1"/>
        <v>0</v>
      </c>
      <c r="Q94" s="12">
        <f ca="1"/>
        <v>0</v>
      </c>
      <c r="R94" s="254">
        <f ca="1"/>
        <v>46119</v>
      </c>
      <c r="S94" s="252" t="str">
        <f ca="1"/>
        <v/>
      </c>
      <c r="T94" s="255" t="str">
        <f ca="1"/>
        <v>Especial</v>
      </c>
      <c r="U94" s="2">
        <f ca="1"/>
        <v>0</v>
      </c>
      <c r="V94" s="253">
        <f ca="1"/>
        <v>75743</v>
      </c>
      <c r="W94" s="12">
        <f ca="1"/>
        <v>1</v>
      </c>
      <c r="X94" s="2">
        <f ca="1"/>
        <v>0</v>
      </c>
      <c r="Y94" s="253">
        <f ca="1"/>
        <v>75746</v>
      </c>
      <c r="Z94" s="40">
        <f ca="1"/>
        <v>1</v>
      </c>
    </row>
    <row r="95" spans="1:26">
      <c r="A95" s="2">
        <f ca="1"/>
        <v>126575</v>
      </c>
      <c r="B95" s="252" t="str">
        <f ca="1"/>
        <v>Export. EUA</v>
      </c>
      <c r="C95" s="252" t="str">
        <f ca="1"/>
        <v>RAFAEL SALGADO DURAN</v>
      </c>
      <c r="D95" s="252" t="str">
        <f ca="1"/>
        <v>IGSA CORP.</v>
      </c>
      <c r="E95" s="252" t="str">
        <f ca="1"/>
        <v>EP1-3300-WE-4-UL</v>
      </c>
      <c r="F95" s="2">
        <f ca="1"/>
        <v>3300</v>
      </c>
      <c r="G95" s="2" t="str">
        <f ca="1"/>
        <v>416</v>
      </c>
      <c r="H95" s="252" t="str">
        <f ca="1"/>
        <v>PLANTAS ELECTRICAS</v>
      </c>
      <c r="I95" s="252" t="str">
        <f ca="1"/>
        <v>Cerrada</v>
      </c>
      <c r="J95" s="12">
        <f ca="1"/>
        <v>45889</v>
      </c>
      <c r="K95" s="12">
        <f ca="1"/>
        <v>46123</v>
      </c>
      <c r="L95" s="252" t="str">
        <f ca="1"/>
        <v>PM5H181C</v>
      </c>
      <c r="M95" s="252" t="str">
        <f ca="1"/>
        <v>Sin Ingeniería liberada</v>
      </c>
      <c r="N95" s="12">
        <f ca="1"/>
        <v>0</v>
      </c>
      <c r="O95" s="12" t="str">
        <f ca="1"/>
        <v/>
      </c>
      <c r="P95" s="12">
        <f ca="1"/>
        <v>0</v>
      </c>
      <c r="Q95" s="12">
        <f ca="1"/>
        <v>0</v>
      </c>
      <c r="R95" s="254">
        <f ca="1"/>
        <v>46119</v>
      </c>
      <c r="S95" s="252" t="str">
        <f ca="1"/>
        <v/>
      </c>
      <c r="T95" s="255" t="str">
        <f ca="1"/>
        <v>Especial</v>
      </c>
      <c r="U95" s="2">
        <f ca="1"/>
        <v>0</v>
      </c>
      <c r="V95" s="253">
        <f ca="1"/>
        <v>75743</v>
      </c>
      <c r="W95" s="12">
        <f ca="1"/>
        <v>1</v>
      </c>
      <c r="X95" s="2">
        <f ca="1"/>
        <v>0</v>
      </c>
      <c r="Y95" s="253">
        <f ca="1"/>
        <v>75746</v>
      </c>
      <c r="Z95" s="40">
        <f ca="1"/>
        <v>1</v>
      </c>
    </row>
    <row r="96" spans="1:26">
      <c r="A96" s="2">
        <f ca="1"/>
        <v>126574</v>
      </c>
      <c r="B96" s="252" t="str">
        <f ca="1"/>
        <v>Export. EUA</v>
      </c>
      <c r="C96" s="252" t="str">
        <f ca="1"/>
        <v>RAFAEL SALGADO DURAN</v>
      </c>
      <c r="D96" s="252" t="str">
        <f ca="1"/>
        <v>IGSA CORP.</v>
      </c>
      <c r="E96" s="252" t="str">
        <f ca="1"/>
        <v>EP1-3300-WE-4-UL</v>
      </c>
      <c r="F96" s="2">
        <f ca="1"/>
        <v>3300</v>
      </c>
      <c r="G96" s="2" t="str">
        <f ca="1"/>
        <v>416</v>
      </c>
      <c r="H96" s="252" t="str">
        <f ca="1"/>
        <v>PLANTAS ELECTRICAS</v>
      </c>
      <c r="I96" s="252" t="str">
        <f ca="1"/>
        <v>Cerrada</v>
      </c>
      <c r="J96" s="12">
        <f ca="1"/>
        <v>45889</v>
      </c>
      <c r="K96" s="12">
        <f ca="1"/>
        <v>46123</v>
      </c>
      <c r="L96" s="252" t="str">
        <f ca="1"/>
        <v>PM5H180C</v>
      </c>
      <c r="M96" s="252" t="str">
        <f ca="1"/>
        <v>Sin Ingeniería liberada</v>
      </c>
      <c r="N96" s="12">
        <f ca="1"/>
        <v>0</v>
      </c>
      <c r="O96" s="12" t="str">
        <f ca="1"/>
        <v/>
      </c>
      <c r="P96" s="12">
        <f ca="1"/>
        <v>0</v>
      </c>
      <c r="Q96" s="12">
        <f ca="1"/>
        <v>0</v>
      </c>
      <c r="R96" s="254">
        <f ca="1"/>
        <v>46112</v>
      </c>
      <c r="S96" s="252" t="str">
        <f ca="1"/>
        <v/>
      </c>
      <c r="T96" s="255" t="str">
        <f ca="1"/>
        <v>Especial</v>
      </c>
      <c r="U96" s="2">
        <f ca="1"/>
        <v>0</v>
      </c>
      <c r="V96" s="253">
        <f ca="1"/>
        <v>75743</v>
      </c>
      <c r="W96" s="12">
        <f ca="1"/>
        <v>1</v>
      </c>
      <c r="X96" s="2">
        <f ca="1"/>
        <v>0</v>
      </c>
      <c r="Y96" s="253">
        <f ca="1"/>
        <v>75746</v>
      </c>
      <c r="Z96" s="40">
        <f ca="1"/>
        <v>1</v>
      </c>
    </row>
    <row r="97" spans="1:26">
      <c r="A97" s="2">
        <f ca="1"/>
        <v>126573</v>
      </c>
      <c r="B97" s="252" t="str">
        <f ca="1"/>
        <v>Export. EUA</v>
      </c>
      <c r="C97" s="252" t="str">
        <f ca="1"/>
        <v>RAFAEL SALGADO DURAN</v>
      </c>
      <c r="D97" s="252" t="str">
        <f ca="1"/>
        <v>IGSA CORP.</v>
      </c>
      <c r="E97" s="252" t="str">
        <f ca="1"/>
        <v>EP1-3300-WE-4-UL</v>
      </c>
      <c r="F97" s="2">
        <f ca="1"/>
        <v>3300</v>
      </c>
      <c r="G97" s="2" t="str">
        <f ca="1"/>
        <v>416</v>
      </c>
      <c r="H97" s="252" t="str">
        <f ca="1"/>
        <v>PLANTAS ELECTRICAS</v>
      </c>
      <c r="I97" s="252" t="str">
        <f ca="1"/>
        <v>Cerrada</v>
      </c>
      <c r="J97" s="12">
        <f ca="1"/>
        <v>45889</v>
      </c>
      <c r="K97" s="12">
        <f ca="1"/>
        <v>46123</v>
      </c>
      <c r="L97" s="252" t="str">
        <f ca="1"/>
        <v>PM5H179C</v>
      </c>
      <c r="M97" s="252" t="str">
        <f ca="1"/>
        <v>Sin Ingeniería liberada</v>
      </c>
      <c r="N97" s="12">
        <f ca="1"/>
        <v>0</v>
      </c>
      <c r="O97" s="12" t="str">
        <f ca="1"/>
        <v/>
      </c>
      <c r="P97" s="12">
        <f ca="1"/>
        <v>0</v>
      </c>
      <c r="Q97" s="12">
        <f ca="1"/>
        <v>0</v>
      </c>
      <c r="R97" s="254">
        <f ca="1"/>
        <v>46112</v>
      </c>
      <c r="S97" s="252" t="str">
        <f ca="1"/>
        <v/>
      </c>
      <c r="T97" s="255" t="str">
        <f ca="1"/>
        <v>Especial</v>
      </c>
      <c r="U97" s="2">
        <f ca="1"/>
        <v>0</v>
      </c>
      <c r="V97" s="253">
        <f ca="1"/>
        <v>75743</v>
      </c>
      <c r="W97" s="12">
        <f ca="1"/>
        <v>1</v>
      </c>
      <c r="X97" s="2">
        <f ca="1"/>
        <v>0</v>
      </c>
      <c r="Y97" s="253">
        <f ca="1"/>
        <v>75746</v>
      </c>
      <c r="Z97" s="40">
        <f ca="1"/>
        <v>1</v>
      </c>
    </row>
    <row r="98" spans="1:26">
      <c r="A98" s="2">
        <f ca="1"/>
        <v>126572</v>
      </c>
      <c r="B98" s="252" t="str">
        <f ca="1"/>
        <v>Export. EUA</v>
      </c>
      <c r="C98" s="252" t="str">
        <f ca="1"/>
        <v>RAFAEL SALGADO DURAN</v>
      </c>
      <c r="D98" s="252" t="str">
        <f ca="1"/>
        <v>IGSA CORP.</v>
      </c>
      <c r="E98" s="252" t="str">
        <f ca="1"/>
        <v>EP1-3300-WE-4-UL</v>
      </c>
      <c r="F98" s="2">
        <f ca="1"/>
        <v>3300</v>
      </c>
      <c r="G98" s="2" t="str">
        <f ca="1"/>
        <v>416</v>
      </c>
      <c r="H98" s="252" t="str">
        <f ca="1"/>
        <v>PLANTAS ELECTRICAS</v>
      </c>
      <c r="I98" s="252" t="str">
        <f ca="1"/>
        <v>Cerrada</v>
      </c>
      <c r="J98" s="12">
        <f ca="1"/>
        <v>45889</v>
      </c>
      <c r="K98" s="12">
        <f ca="1"/>
        <v>46123</v>
      </c>
      <c r="L98" s="252" t="str">
        <f ca="1"/>
        <v>PM5H178C</v>
      </c>
      <c r="M98" s="252" t="str">
        <f ca="1"/>
        <v>Sin Ingeniería liberada</v>
      </c>
      <c r="N98" s="12">
        <f ca="1"/>
        <v>0</v>
      </c>
      <c r="O98" s="12" t="str">
        <f ca="1"/>
        <v/>
      </c>
      <c r="P98" s="12">
        <f ca="1"/>
        <v>0</v>
      </c>
      <c r="Q98" s="12">
        <f ca="1"/>
        <v>0</v>
      </c>
      <c r="R98" s="254">
        <f ca="1"/>
        <v>46112</v>
      </c>
      <c r="S98" s="252" t="str">
        <f ca="1"/>
        <v/>
      </c>
      <c r="T98" s="255" t="str">
        <f ca="1"/>
        <v>Especial</v>
      </c>
      <c r="U98" s="2">
        <f ca="1"/>
        <v>0</v>
      </c>
      <c r="V98" s="253">
        <f ca="1"/>
        <v>75743</v>
      </c>
      <c r="W98" s="12">
        <f ca="1"/>
        <v>1</v>
      </c>
      <c r="X98" s="2">
        <f ca="1"/>
        <v>0</v>
      </c>
      <c r="Y98" s="253">
        <f ca="1"/>
        <v>75746</v>
      </c>
      <c r="Z98" s="40">
        <f ca="1"/>
        <v>1</v>
      </c>
    </row>
    <row r="99" spans="1:26">
      <c r="A99" s="2">
        <f ca="1"/>
        <v>126571</v>
      </c>
      <c r="B99" s="252" t="str">
        <f ca="1"/>
        <v>Export. EUA</v>
      </c>
      <c r="C99" s="252" t="str">
        <f ca="1"/>
        <v>RAFAEL SALGADO DURAN</v>
      </c>
      <c r="D99" s="252" t="str">
        <f ca="1"/>
        <v>IGSA CORP.</v>
      </c>
      <c r="E99" s="252" t="str">
        <f ca="1"/>
        <v>EP1-3300-WE-4-UL</v>
      </c>
      <c r="F99" s="2">
        <f ca="1"/>
        <v>3300</v>
      </c>
      <c r="G99" s="2" t="str">
        <f ca="1"/>
        <v>416</v>
      </c>
      <c r="H99" s="252" t="str">
        <f ca="1"/>
        <v>PLANTAS ELECTRICAS</v>
      </c>
      <c r="I99" s="252" t="str">
        <f ca="1"/>
        <v>Cerrada</v>
      </c>
      <c r="J99" s="12">
        <f ca="1"/>
        <v>45889</v>
      </c>
      <c r="K99" s="12">
        <f ca="1"/>
        <v>46123</v>
      </c>
      <c r="L99" s="252" t="str">
        <f ca="1"/>
        <v>PM5H177C</v>
      </c>
      <c r="M99" s="252" t="str">
        <f ca="1"/>
        <v>Sin Ingeniería liberada</v>
      </c>
      <c r="N99" s="12">
        <f ca="1"/>
        <v>0</v>
      </c>
      <c r="O99" s="12" t="str">
        <f ca="1"/>
        <v/>
      </c>
      <c r="P99" s="12">
        <f ca="1"/>
        <v>0</v>
      </c>
      <c r="Q99" s="12">
        <f ca="1"/>
        <v>0</v>
      </c>
      <c r="R99" s="254">
        <f ca="1"/>
        <v>46112</v>
      </c>
      <c r="S99" s="252" t="str">
        <f ca="1"/>
        <v/>
      </c>
      <c r="T99" s="255" t="str">
        <f ca="1"/>
        <v>Especial</v>
      </c>
      <c r="U99" s="2">
        <f ca="1"/>
        <v>0</v>
      </c>
      <c r="V99" s="253">
        <f ca="1"/>
        <v>75743</v>
      </c>
      <c r="W99" s="12">
        <f ca="1"/>
        <v>1</v>
      </c>
      <c r="X99" s="2">
        <f ca="1"/>
        <v>0</v>
      </c>
      <c r="Y99" s="253">
        <f ca="1"/>
        <v>75746</v>
      </c>
      <c r="Z99" s="40">
        <f ca="1"/>
        <v>1</v>
      </c>
    </row>
    <row r="100" spans="1:26">
      <c r="A100" s="2">
        <f ca="1"/>
        <v>126570</v>
      </c>
      <c r="B100" s="252" t="str">
        <f ca="1"/>
        <v>Export. EUA</v>
      </c>
      <c r="C100" s="252" t="str">
        <f ca="1"/>
        <v>RAFAEL SALGADO DURAN</v>
      </c>
      <c r="D100" s="252" t="str">
        <f ca="1"/>
        <v>IGSA CORP.</v>
      </c>
      <c r="E100" s="252" t="str">
        <f ca="1"/>
        <v>EP1-3300-WE-4-UL</v>
      </c>
      <c r="F100" s="2">
        <f ca="1"/>
        <v>3300</v>
      </c>
      <c r="G100" s="2" t="str">
        <f ca="1"/>
        <v>416</v>
      </c>
      <c r="H100" s="252" t="str">
        <f ca="1"/>
        <v>PLANTAS ELECTRICAS</v>
      </c>
      <c r="I100" s="252" t="str">
        <f ca="1"/>
        <v>Cerrada</v>
      </c>
      <c r="J100" s="12">
        <f ca="1"/>
        <v>45889</v>
      </c>
      <c r="K100" s="12">
        <f ca="1"/>
        <v>46123</v>
      </c>
      <c r="L100" s="252" t="str">
        <f ca="1"/>
        <v>PM5H176C</v>
      </c>
      <c r="M100" s="252" t="str">
        <f ca="1"/>
        <v>Sin Ingeniería liberada</v>
      </c>
      <c r="N100" s="12">
        <f ca="1"/>
        <v>0</v>
      </c>
      <c r="O100" s="12" t="str">
        <f ca="1"/>
        <v/>
      </c>
      <c r="P100" s="12">
        <f ca="1"/>
        <v>1</v>
      </c>
      <c r="Q100" s="12">
        <f ca="1"/>
        <v>0</v>
      </c>
      <c r="R100" s="254">
        <f ca="1"/>
        <v>46105</v>
      </c>
      <c r="S100" s="252" t="str">
        <f ca="1"/>
        <v/>
      </c>
      <c r="T100" s="255" t="str">
        <f ca="1"/>
        <v>Especial</v>
      </c>
      <c r="U100" s="2">
        <f ca="1"/>
        <v>0</v>
      </c>
      <c r="V100" s="253">
        <f ca="1"/>
        <v>75743</v>
      </c>
      <c r="W100" s="12">
        <f ca="1"/>
        <v>1</v>
      </c>
      <c r="X100" s="2">
        <f ca="1"/>
        <v>0</v>
      </c>
      <c r="Y100" s="253">
        <f ca="1"/>
        <v>75746</v>
      </c>
      <c r="Z100" s="40">
        <f ca="1"/>
        <v>1</v>
      </c>
    </row>
    <row r="101" spans="1:26">
      <c r="A101" s="2">
        <f ca="1"/>
        <v>126569</v>
      </c>
      <c r="B101" s="252" t="str">
        <f ca="1"/>
        <v>Export. EUA</v>
      </c>
      <c r="C101" s="252" t="str">
        <f ca="1"/>
        <v>RAFAEL SALGADO DURAN</v>
      </c>
      <c r="D101" s="252" t="str">
        <f ca="1"/>
        <v>IGSA CORP.</v>
      </c>
      <c r="E101" s="252" t="str">
        <f ca="1"/>
        <v>EP1-3300-WE-4-UL</v>
      </c>
      <c r="F101" s="2">
        <f ca="1"/>
        <v>3300</v>
      </c>
      <c r="G101" s="2" t="str">
        <f ca="1"/>
        <v>416</v>
      </c>
      <c r="H101" s="252" t="str">
        <f ca="1"/>
        <v>PLANTAS ELECTRICAS</v>
      </c>
      <c r="I101" s="252" t="str">
        <f ca="1"/>
        <v>Cerrada</v>
      </c>
      <c r="J101" s="12">
        <f ca="1"/>
        <v>45889</v>
      </c>
      <c r="K101" s="12">
        <f ca="1"/>
        <v>46123</v>
      </c>
      <c r="L101" s="252" t="str">
        <f ca="1"/>
        <v>PM5H175C</v>
      </c>
      <c r="M101" s="252" t="str">
        <f ca="1"/>
        <v>Sin Ingeniería liberada</v>
      </c>
      <c r="N101" s="12">
        <f ca="1"/>
        <v>0</v>
      </c>
      <c r="O101" s="12" t="str">
        <f ca="1"/>
        <v/>
      </c>
      <c r="P101" s="12">
        <f ca="1"/>
        <v>0</v>
      </c>
      <c r="Q101" s="12">
        <f ca="1"/>
        <v>0</v>
      </c>
      <c r="R101" s="254">
        <f ca="1"/>
        <v>46105</v>
      </c>
      <c r="S101" s="252" t="str">
        <f ca="1"/>
        <v/>
      </c>
      <c r="T101" s="255" t="str">
        <f ca="1"/>
        <v>Especial</v>
      </c>
      <c r="U101" s="2">
        <f ca="1"/>
        <v>0</v>
      </c>
      <c r="V101" s="253">
        <f ca="1"/>
        <v>75743</v>
      </c>
      <c r="W101" s="12">
        <f ca="1"/>
        <v>1</v>
      </c>
      <c r="X101" s="2">
        <f ca="1"/>
        <v>0</v>
      </c>
      <c r="Y101" s="253">
        <f ca="1"/>
        <v>75746</v>
      </c>
      <c r="Z101" s="40">
        <f ca="1"/>
        <v>1</v>
      </c>
    </row>
    <row r="102" spans="1:26">
      <c r="A102" s="2">
        <f ca="1"/>
        <v>126568</v>
      </c>
      <c r="B102" s="252" t="str">
        <f ca="1"/>
        <v>Export. EUA</v>
      </c>
      <c r="C102" s="252" t="str">
        <f ca="1"/>
        <v>RAFAEL SALGADO DURAN</v>
      </c>
      <c r="D102" s="252" t="str">
        <f ca="1"/>
        <v>IGSA CORP.</v>
      </c>
      <c r="E102" s="252" t="str">
        <f ca="1"/>
        <v>EP1-3300-WE-4-UL</v>
      </c>
      <c r="F102" s="2">
        <f ca="1"/>
        <v>3300</v>
      </c>
      <c r="G102" s="2" t="str">
        <f ca="1"/>
        <v>416</v>
      </c>
      <c r="H102" s="252" t="str">
        <f ca="1"/>
        <v>PLANTAS ELECTRICAS</v>
      </c>
      <c r="I102" s="252" t="str">
        <f ca="1"/>
        <v>Cerrada</v>
      </c>
      <c r="J102" s="12">
        <f ca="1"/>
        <v>45889</v>
      </c>
      <c r="K102" s="12">
        <f ca="1"/>
        <v>46123</v>
      </c>
      <c r="L102" s="252" t="str">
        <f ca="1"/>
        <v>PM5H174C</v>
      </c>
      <c r="M102" s="252" t="str">
        <f ca="1"/>
        <v>Sin Ingeniería liberada</v>
      </c>
      <c r="N102" s="12">
        <f ca="1"/>
        <v>0</v>
      </c>
      <c r="O102" s="12" t="str">
        <f ca="1"/>
        <v/>
      </c>
      <c r="P102" s="12">
        <f ca="1"/>
        <v>0</v>
      </c>
      <c r="Q102" s="12">
        <f ca="1"/>
        <v>0</v>
      </c>
      <c r="R102" s="254">
        <f ca="1"/>
        <v>46105</v>
      </c>
      <c r="S102" s="252" t="str">
        <f ca="1"/>
        <v/>
      </c>
      <c r="T102" s="255" t="str">
        <f ca="1"/>
        <v>Especial</v>
      </c>
      <c r="U102" s="2">
        <f ca="1"/>
        <v>0</v>
      </c>
      <c r="V102" s="253">
        <f ca="1"/>
        <v>75743</v>
      </c>
      <c r="W102" s="12">
        <f ca="1"/>
        <v>1</v>
      </c>
      <c r="X102" s="2">
        <f ca="1"/>
        <v>0</v>
      </c>
      <c r="Y102" s="253">
        <f ca="1"/>
        <v>75746</v>
      </c>
      <c r="Z102" s="40">
        <f ca="1"/>
        <v>1</v>
      </c>
    </row>
    <row r="103" spans="1:26">
      <c r="A103" s="2">
        <f ca="1"/>
        <v>126567</v>
      </c>
      <c r="B103" s="252" t="str">
        <f ca="1"/>
        <v>Export. EUA</v>
      </c>
      <c r="C103" s="252" t="str">
        <f ca="1"/>
        <v>RAFAEL SALGADO DURAN</v>
      </c>
      <c r="D103" s="252" t="str">
        <f ca="1"/>
        <v>IGSA CORP.</v>
      </c>
      <c r="E103" s="252" t="str">
        <f ca="1"/>
        <v>EP1-3300-WE-4-UL</v>
      </c>
      <c r="F103" s="2">
        <f ca="1"/>
        <v>3300</v>
      </c>
      <c r="G103" s="2" t="str">
        <f ca="1"/>
        <v>416</v>
      </c>
      <c r="H103" s="252" t="str">
        <f ca="1"/>
        <v>PLANTAS ELECTRICAS</v>
      </c>
      <c r="I103" s="252" t="str">
        <f ca="1"/>
        <v>Cerrada</v>
      </c>
      <c r="J103" s="12">
        <f ca="1"/>
        <v>45889</v>
      </c>
      <c r="K103" s="12">
        <f ca="1"/>
        <v>46123</v>
      </c>
      <c r="L103" s="252" t="str">
        <f ca="1"/>
        <v>PM5H173C</v>
      </c>
      <c r="M103" s="252" t="str">
        <f ca="1"/>
        <v>Sin Ingeniería liberada</v>
      </c>
      <c r="N103" s="12">
        <f ca="1"/>
        <v>0</v>
      </c>
      <c r="O103" s="12" t="str">
        <f ca="1"/>
        <v/>
      </c>
      <c r="P103" s="12">
        <f ca="1"/>
        <v>0</v>
      </c>
      <c r="Q103" s="12">
        <f ca="1"/>
        <v>0</v>
      </c>
      <c r="R103" s="254">
        <f ca="1"/>
        <v>46105</v>
      </c>
      <c r="S103" s="252" t="str">
        <f ca="1"/>
        <v/>
      </c>
      <c r="T103" s="255" t="str">
        <f ca="1"/>
        <v>Especial</v>
      </c>
      <c r="U103" s="2">
        <f ca="1"/>
        <v>0</v>
      </c>
      <c r="V103" s="253">
        <f ca="1"/>
        <v>75743</v>
      </c>
      <c r="W103" s="12">
        <f ca="1"/>
        <v>1</v>
      </c>
      <c r="X103" s="2">
        <f ca="1"/>
        <v>0</v>
      </c>
      <c r="Y103" s="253">
        <f ca="1"/>
        <v>75746</v>
      </c>
      <c r="Z103" s="40">
        <f ca="1"/>
        <v>1</v>
      </c>
    </row>
    <row r="104" spans="1:26">
      <c r="A104" s="2">
        <f ca="1"/>
        <v>126566</v>
      </c>
      <c r="B104" s="252" t="str">
        <f ca="1"/>
        <v>Export. EUA</v>
      </c>
      <c r="C104" s="252" t="str">
        <f ca="1"/>
        <v>RAFAEL SALGADO DURAN</v>
      </c>
      <c r="D104" s="252" t="str">
        <f ca="1"/>
        <v>IGSA CORP.</v>
      </c>
      <c r="E104" s="252" t="str">
        <f ca="1"/>
        <v>EP1-3300-WE-4-UL</v>
      </c>
      <c r="F104" s="2">
        <f ca="1"/>
        <v>3300</v>
      </c>
      <c r="G104" s="2" t="str">
        <f ca="1"/>
        <v>416</v>
      </c>
      <c r="H104" s="252" t="str">
        <f ca="1"/>
        <v>PLANTAS ELECTRICAS</v>
      </c>
      <c r="I104" s="252" t="str">
        <f ca="1"/>
        <v>Cerrada</v>
      </c>
      <c r="J104" s="12">
        <f ca="1"/>
        <v>45889</v>
      </c>
      <c r="K104" s="12">
        <f ca="1"/>
        <v>46123</v>
      </c>
      <c r="L104" s="252" t="str">
        <f ca="1"/>
        <v>PM5H172C</v>
      </c>
      <c r="M104" s="252" t="str">
        <f ca="1"/>
        <v>Sin Ingeniería liberada</v>
      </c>
      <c r="N104" s="12">
        <f ca="1"/>
        <v>0</v>
      </c>
      <c r="O104" s="12" t="str">
        <f ca="1"/>
        <v/>
      </c>
      <c r="P104" s="12">
        <f ca="1"/>
        <v>0</v>
      </c>
      <c r="Q104" s="12">
        <f ca="1"/>
        <v>0</v>
      </c>
      <c r="R104" s="254">
        <f ca="1"/>
        <v>46098</v>
      </c>
      <c r="S104" s="252" t="str">
        <f ca="1"/>
        <v/>
      </c>
      <c r="T104" s="255" t="str">
        <f ca="1"/>
        <v>Especial</v>
      </c>
      <c r="U104" s="2">
        <f ca="1"/>
        <v>0</v>
      </c>
      <c r="V104" s="253">
        <f ca="1"/>
        <v>75743</v>
      </c>
      <c r="W104" s="12">
        <f ca="1"/>
        <v>1</v>
      </c>
      <c r="X104" s="2">
        <f ca="1"/>
        <v>0</v>
      </c>
      <c r="Y104" s="253">
        <f ca="1"/>
        <v>75746</v>
      </c>
      <c r="Z104" s="40">
        <f ca="1"/>
        <v>1</v>
      </c>
    </row>
    <row r="105" spans="1:26">
      <c r="A105" s="2">
        <f ca="1"/>
        <v>126565</v>
      </c>
      <c r="B105" s="252" t="str">
        <f ca="1"/>
        <v>Export. EUA</v>
      </c>
      <c r="C105" s="252" t="str">
        <f ca="1"/>
        <v>RAFAEL SALGADO DURAN</v>
      </c>
      <c r="D105" s="252" t="str">
        <f ca="1"/>
        <v>IGSA CORP.</v>
      </c>
      <c r="E105" s="252" t="str">
        <f ca="1"/>
        <v>EP1-3300-WE-4-UL</v>
      </c>
      <c r="F105" s="2">
        <f ca="1"/>
        <v>3300</v>
      </c>
      <c r="G105" s="2" t="str">
        <f ca="1"/>
        <v>416</v>
      </c>
      <c r="H105" s="252" t="str">
        <f ca="1"/>
        <v>PLANTAS ELECTRICAS</v>
      </c>
      <c r="I105" s="252" t="str">
        <f ca="1"/>
        <v>Cerrada</v>
      </c>
      <c r="J105" s="12">
        <f ca="1"/>
        <v>45889</v>
      </c>
      <c r="K105" s="12">
        <f ca="1"/>
        <v>46123</v>
      </c>
      <c r="L105" s="252" t="str">
        <f ca="1"/>
        <v>PM5H171C</v>
      </c>
      <c r="M105" s="252" t="str">
        <f ca="1"/>
        <v>Sin Ingeniería liberada</v>
      </c>
      <c r="N105" s="12">
        <f ca="1"/>
        <v>0</v>
      </c>
      <c r="O105" s="12" t="str">
        <f ca="1"/>
        <v/>
      </c>
      <c r="P105" s="12">
        <f ca="1"/>
        <v>0</v>
      </c>
      <c r="Q105" s="12">
        <f ca="1"/>
        <v>0</v>
      </c>
      <c r="R105" s="254">
        <f ca="1"/>
        <v>46098</v>
      </c>
      <c r="S105" s="252" t="str">
        <f ca="1"/>
        <v/>
      </c>
      <c r="T105" s="255" t="str">
        <f ca="1"/>
        <v>Especial</v>
      </c>
      <c r="U105" s="2">
        <f ca="1"/>
        <v>0</v>
      </c>
      <c r="V105" s="253">
        <f ca="1"/>
        <v>75743</v>
      </c>
      <c r="W105" s="12">
        <f ca="1"/>
        <v>1</v>
      </c>
      <c r="X105" s="2">
        <f ca="1"/>
        <v>0</v>
      </c>
      <c r="Y105" s="253">
        <f ca="1"/>
        <v>75746</v>
      </c>
      <c r="Z105" s="40">
        <f ca="1"/>
        <v>1</v>
      </c>
    </row>
    <row r="106" spans="1:26">
      <c r="A106" s="2">
        <f ca="1"/>
        <v>126564</v>
      </c>
      <c r="B106" s="252" t="str">
        <f ca="1"/>
        <v>Export. EUA</v>
      </c>
      <c r="C106" s="252" t="str">
        <f ca="1"/>
        <v>RAFAEL SALGADO DURAN</v>
      </c>
      <c r="D106" s="252" t="str">
        <f ca="1"/>
        <v>IGSA CORP.</v>
      </c>
      <c r="E106" s="252" t="str">
        <f ca="1"/>
        <v>EP1-3300-WE-4-UL</v>
      </c>
      <c r="F106" s="2">
        <f ca="1"/>
        <v>3300</v>
      </c>
      <c r="G106" s="2" t="str">
        <f ca="1"/>
        <v>416</v>
      </c>
      <c r="H106" s="252" t="str">
        <f ca="1"/>
        <v>PLANTAS ELECTRICAS</v>
      </c>
      <c r="I106" s="252" t="str">
        <f ca="1"/>
        <v>Cerrada</v>
      </c>
      <c r="J106" s="12">
        <f ca="1"/>
        <v>45889</v>
      </c>
      <c r="K106" s="12">
        <f ca="1"/>
        <v>46123</v>
      </c>
      <c r="L106" s="252" t="str">
        <f ca="1"/>
        <v>PM5H170C</v>
      </c>
      <c r="M106" s="252" t="str">
        <f ca="1"/>
        <v>Sin Ingeniería liberada</v>
      </c>
      <c r="N106" s="12">
        <f ca="1"/>
        <v>0</v>
      </c>
      <c r="O106" s="12" t="str">
        <f ca="1"/>
        <v/>
      </c>
      <c r="P106" s="12">
        <f ca="1"/>
        <v>3</v>
      </c>
      <c r="Q106" s="12">
        <f ca="1"/>
        <v>0</v>
      </c>
      <c r="R106" s="254">
        <f ca="1"/>
        <v>46098</v>
      </c>
      <c r="S106" s="252" t="str">
        <f ca="1"/>
        <v/>
      </c>
      <c r="T106" s="255" t="str">
        <f ca="1"/>
        <v>Especial</v>
      </c>
      <c r="U106" s="2">
        <f ca="1"/>
        <v>0</v>
      </c>
      <c r="V106" s="253">
        <f ca="1"/>
        <v>75743</v>
      </c>
      <c r="W106" s="12">
        <f ca="1"/>
        <v>1</v>
      </c>
      <c r="X106" s="2">
        <f ca="1"/>
        <v>0</v>
      </c>
      <c r="Y106" s="253">
        <f ca="1"/>
        <v>75746</v>
      </c>
      <c r="Z106" s="40">
        <f ca="1"/>
        <v>1</v>
      </c>
    </row>
    <row r="107" spans="1:26">
      <c r="A107" s="2">
        <f ca="1"/>
        <v>126563</v>
      </c>
      <c r="B107" s="252" t="str">
        <f ca="1"/>
        <v>Export. EUA</v>
      </c>
      <c r="C107" s="252" t="str">
        <f ca="1"/>
        <v>RAFAEL SALGADO DURAN</v>
      </c>
      <c r="D107" s="252" t="str">
        <f ca="1"/>
        <v>IGSA CORP.</v>
      </c>
      <c r="E107" s="252" t="str">
        <f ca="1"/>
        <v>EP1-3300-WE-4-UL</v>
      </c>
      <c r="F107" s="2">
        <f ca="1"/>
        <v>3300</v>
      </c>
      <c r="G107" s="2" t="str">
        <f ca="1"/>
        <v>416</v>
      </c>
      <c r="H107" s="252" t="str">
        <f ca="1"/>
        <v>PLANTAS ELECTRICAS</v>
      </c>
      <c r="I107" s="252" t="str">
        <f ca="1"/>
        <v>Cerrada</v>
      </c>
      <c r="J107" s="12">
        <f ca="1"/>
        <v>45889</v>
      </c>
      <c r="K107" s="12">
        <f ca="1"/>
        <v>46123</v>
      </c>
      <c r="L107" s="252" t="str">
        <f ca="1"/>
        <v>PM5H169C</v>
      </c>
      <c r="M107" s="252" t="str">
        <f ca="1"/>
        <v>Sin Ingeniería liberada</v>
      </c>
      <c r="N107" s="12">
        <f ca="1"/>
        <v>0</v>
      </c>
      <c r="O107" s="12" t="str">
        <f ca="1"/>
        <v/>
      </c>
      <c r="P107" s="12">
        <f ca="1"/>
        <v>8</v>
      </c>
      <c r="Q107" s="12">
        <f ca="1"/>
        <v>0</v>
      </c>
      <c r="R107" s="254">
        <f ca="1"/>
        <v>46098</v>
      </c>
      <c r="S107" s="252" t="str">
        <f ca="1"/>
        <v/>
      </c>
      <c r="T107" s="255" t="str">
        <f ca="1"/>
        <v>Especial</v>
      </c>
      <c r="U107" s="2">
        <f ca="1"/>
        <v>0</v>
      </c>
      <c r="V107" s="253">
        <f ca="1"/>
        <v>75743</v>
      </c>
      <c r="W107" s="12">
        <f ca="1"/>
        <v>1</v>
      </c>
      <c r="X107" s="2">
        <f ca="1"/>
        <v>0</v>
      </c>
      <c r="Y107" s="253">
        <f ca="1"/>
        <v>75746</v>
      </c>
      <c r="Z107" s="40">
        <f ca="1"/>
        <v>1</v>
      </c>
    </row>
    <row r="108" spans="1:26">
      <c r="A108" s="2">
        <f ca="1"/>
        <v>126562</v>
      </c>
      <c r="B108" s="252" t="str">
        <f ca="1"/>
        <v>Export. EUA</v>
      </c>
      <c r="C108" s="252" t="str">
        <f ca="1"/>
        <v>RAFAEL SALGADO DURAN</v>
      </c>
      <c r="D108" s="252" t="str">
        <f ca="1"/>
        <v>IGSA CORP.</v>
      </c>
      <c r="E108" s="252" t="str">
        <f ca="1"/>
        <v>EP1-3300-WE-4-UL</v>
      </c>
      <c r="F108" s="2">
        <f ca="1"/>
        <v>3300</v>
      </c>
      <c r="G108" s="2" t="str">
        <f ca="1"/>
        <v>416</v>
      </c>
      <c r="H108" s="252" t="str">
        <f ca="1"/>
        <v>PLANTAS ELECTRICAS</v>
      </c>
      <c r="I108" s="252" t="str">
        <f ca="1"/>
        <v>Cerrada</v>
      </c>
      <c r="J108" s="12">
        <f ca="1"/>
        <v>45889</v>
      </c>
      <c r="K108" s="12">
        <f ca="1"/>
        <v>46123</v>
      </c>
      <c r="L108" s="252" t="str">
        <f ca="1"/>
        <v>PM5H168C</v>
      </c>
      <c r="M108" s="252" t="str">
        <f ca="1"/>
        <v>Sin Ingeniería liberada</v>
      </c>
      <c r="N108" s="12">
        <f ca="1"/>
        <v>0</v>
      </c>
      <c r="O108" s="12" t="str">
        <f ca="1"/>
        <v/>
      </c>
      <c r="P108" s="12">
        <f ca="1"/>
        <v>7</v>
      </c>
      <c r="Q108" s="12">
        <f ca="1"/>
        <v>0</v>
      </c>
      <c r="R108" s="254">
        <f ca="1"/>
        <v>46098</v>
      </c>
      <c r="S108" s="252" t="str">
        <f ca="1"/>
        <v/>
      </c>
      <c r="T108" s="255" t="str">
        <f ca="1"/>
        <v>Especial</v>
      </c>
      <c r="U108" s="2">
        <f ca="1"/>
        <v>0</v>
      </c>
      <c r="V108" s="253">
        <f ca="1"/>
        <v>75743</v>
      </c>
      <c r="W108" s="12">
        <f ca="1"/>
        <v>1</v>
      </c>
      <c r="X108" s="2">
        <f ca="1"/>
        <v>0</v>
      </c>
      <c r="Y108" s="253">
        <f ca="1"/>
        <v>75746</v>
      </c>
      <c r="Z108" s="40">
        <f ca="1"/>
        <v>1</v>
      </c>
    </row>
    <row r="109" spans="1:26">
      <c r="A109" s="2">
        <f ca="1"/>
        <v>126561</v>
      </c>
      <c r="B109" s="252" t="str">
        <f ca="1"/>
        <v>Export. EUA</v>
      </c>
      <c r="C109" s="252" t="str">
        <f ca="1"/>
        <v>RAFAEL SALGADO DURAN</v>
      </c>
      <c r="D109" s="252" t="str">
        <f ca="1"/>
        <v>IGSA CORP.</v>
      </c>
      <c r="E109" s="252" t="str">
        <f ca="1"/>
        <v>EP1-3300-WE-4-UL</v>
      </c>
      <c r="F109" s="2">
        <f ca="1"/>
        <v>3300</v>
      </c>
      <c r="G109" s="2" t="str">
        <f ca="1"/>
        <v>416</v>
      </c>
      <c r="H109" s="252" t="str">
        <f ca="1"/>
        <v>PLANTAS ELECTRICAS</v>
      </c>
      <c r="I109" s="252" t="str">
        <f ca="1"/>
        <v>Cerrada</v>
      </c>
      <c r="J109" s="12">
        <f ca="1"/>
        <v>45889</v>
      </c>
      <c r="K109" s="12">
        <f ca="1"/>
        <v>46123</v>
      </c>
      <c r="L109" s="252" t="str">
        <f ca="1"/>
        <v>PM5H167C</v>
      </c>
      <c r="M109" s="252" t="str">
        <f ca="1"/>
        <v>Sin Ingeniería liberada</v>
      </c>
      <c r="N109" s="12">
        <f ca="1"/>
        <v>0</v>
      </c>
      <c r="O109" s="12" t="str">
        <f ca="1"/>
        <v/>
      </c>
      <c r="P109" s="12">
        <f ca="1"/>
        <v>0</v>
      </c>
      <c r="Q109" s="12">
        <f ca="1"/>
        <v>0</v>
      </c>
      <c r="R109" s="254">
        <f ca="1"/>
        <v>46098</v>
      </c>
      <c r="S109" s="252" t="str">
        <f ca="1"/>
        <v/>
      </c>
      <c r="T109" s="255" t="str">
        <f ca="1"/>
        <v>Especial</v>
      </c>
      <c r="U109" s="2">
        <f ca="1"/>
        <v>0</v>
      </c>
      <c r="V109" s="253">
        <f ca="1"/>
        <v>75743</v>
      </c>
      <c r="W109" s="12">
        <f ca="1"/>
        <v>1</v>
      </c>
      <c r="X109" s="2">
        <f ca="1"/>
        <v>0</v>
      </c>
      <c r="Y109" s="253">
        <f ca="1"/>
        <v>75746</v>
      </c>
      <c r="Z109" s="40">
        <f ca="1"/>
        <v>1</v>
      </c>
    </row>
    <row r="110" spans="1:26">
      <c r="A110" s="2">
        <f ca="1"/>
        <v>126560</v>
      </c>
      <c r="B110" s="252" t="str">
        <f ca="1"/>
        <v>Export. EUA</v>
      </c>
      <c r="C110" s="252" t="str">
        <f ca="1"/>
        <v>RAFAEL SALGADO DURAN</v>
      </c>
      <c r="D110" s="252" t="str">
        <f ca="1"/>
        <v>IGSA CORP.</v>
      </c>
      <c r="E110" s="252" t="str">
        <f ca="1"/>
        <v>EP1-3300-WE-4-UL</v>
      </c>
      <c r="F110" s="2">
        <f ca="1"/>
        <v>3300</v>
      </c>
      <c r="G110" s="2" t="str">
        <f ca="1"/>
        <v>416</v>
      </c>
      <c r="H110" s="252" t="str">
        <f ca="1"/>
        <v>PLANTAS ELECTRICAS</v>
      </c>
      <c r="I110" s="252" t="str">
        <f ca="1"/>
        <v>Cerrada</v>
      </c>
      <c r="J110" s="12">
        <f ca="1"/>
        <v>45889</v>
      </c>
      <c r="K110" s="12">
        <f ca="1"/>
        <v>46123</v>
      </c>
      <c r="L110" s="252" t="str">
        <f ca="1"/>
        <v>PM5H166C</v>
      </c>
      <c r="M110" s="252" t="str">
        <f ca="1"/>
        <v>Sin Ingeniería liberada</v>
      </c>
      <c r="N110" s="12">
        <f ca="1"/>
        <v>0</v>
      </c>
      <c r="O110" s="12" t="str">
        <f ca="1"/>
        <v/>
      </c>
      <c r="P110" s="12">
        <f ca="1"/>
        <v>0</v>
      </c>
      <c r="Q110" s="12">
        <f ca="1"/>
        <v>0</v>
      </c>
      <c r="R110" s="254">
        <f ca="1"/>
        <v>46098</v>
      </c>
      <c r="S110" s="252" t="str">
        <f ca="1"/>
        <v/>
      </c>
      <c r="T110" s="255" t="str">
        <f ca="1"/>
        <v>Especial</v>
      </c>
      <c r="U110" s="2">
        <f ca="1"/>
        <v>0</v>
      </c>
      <c r="V110" s="253">
        <f ca="1"/>
        <v>75743</v>
      </c>
      <c r="W110" s="12">
        <f ca="1"/>
        <v>1</v>
      </c>
      <c r="X110" s="2">
        <f ca="1"/>
        <v>0</v>
      </c>
      <c r="Y110" s="253">
        <f ca="1"/>
        <v>75746</v>
      </c>
      <c r="Z110" s="40">
        <f ca="1"/>
        <v>1</v>
      </c>
    </row>
    <row r="111" spans="1:26">
      <c r="A111" s="2">
        <f ca="1"/>
        <v>126559</v>
      </c>
      <c r="B111" s="252" t="str">
        <f ca="1"/>
        <v>Export. EUA</v>
      </c>
      <c r="C111" s="252" t="str">
        <f ca="1"/>
        <v>RAFAEL SALGADO DURAN</v>
      </c>
      <c r="D111" s="252" t="str">
        <f ca="1"/>
        <v>IGSA CORP.</v>
      </c>
      <c r="E111" s="252" t="str">
        <f ca="1"/>
        <v>EP1-3300-WE-4-UL</v>
      </c>
      <c r="F111" s="2">
        <f ca="1"/>
        <v>3300</v>
      </c>
      <c r="G111" s="2" t="str">
        <f ca="1"/>
        <v>416</v>
      </c>
      <c r="H111" s="252" t="str">
        <f ca="1"/>
        <v>PLANTAS ELECTRICAS</v>
      </c>
      <c r="I111" s="252" t="str">
        <f ca="1"/>
        <v>Cerrada</v>
      </c>
      <c r="J111" s="12">
        <f ca="1"/>
        <v>45889</v>
      </c>
      <c r="K111" s="12">
        <f ca="1"/>
        <v>46123</v>
      </c>
      <c r="L111" s="252" t="str">
        <f ca="1"/>
        <v>PM5H165C</v>
      </c>
      <c r="M111" s="252" t="str">
        <f ca="1"/>
        <v>Sin Ingeniería liberada</v>
      </c>
      <c r="N111" s="12">
        <f ca="1"/>
        <v>0</v>
      </c>
      <c r="O111" s="12" t="str">
        <f ca="1"/>
        <v/>
      </c>
      <c r="P111" s="12">
        <f ca="1"/>
        <v>0</v>
      </c>
      <c r="Q111" s="12">
        <f ca="1"/>
        <v>0</v>
      </c>
      <c r="R111" s="254">
        <f ca="1"/>
        <v>46098</v>
      </c>
      <c r="S111" s="252" t="str">
        <f ca="1"/>
        <v/>
      </c>
      <c r="T111" s="255" t="str">
        <f ca="1"/>
        <v>Especial</v>
      </c>
      <c r="U111" s="2">
        <f ca="1"/>
        <v>0</v>
      </c>
      <c r="V111" s="253">
        <f ca="1"/>
        <v>75743</v>
      </c>
      <c r="W111" s="12">
        <f ca="1"/>
        <v>1</v>
      </c>
      <c r="X111" s="2">
        <f ca="1"/>
        <v>0</v>
      </c>
      <c r="Y111" s="253">
        <f ca="1"/>
        <v>75746</v>
      </c>
      <c r="Z111" s="40">
        <f ca="1"/>
        <v>1</v>
      </c>
    </row>
    <row r="112" spans="1:26">
      <c r="A112" s="2">
        <f ca="1"/>
        <v>126558</v>
      </c>
      <c r="B112" s="252" t="str">
        <f ca="1"/>
        <v>Export. EUA</v>
      </c>
      <c r="C112" s="252" t="str">
        <f ca="1"/>
        <v>RAFAEL SALGADO DURAN</v>
      </c>
      <c r="D112" s="252" t="str">
        <f ca="1"/>
        <v>IGSA CORP.</v>
      </c>
      <c r="E112" s="252" t="str">
        <f ca="1"/>
        <v>EP1-3300-WE-4-UL</v>
      </c>
      <c r="F112" s="2">
        <f ca="1"/>
        <v>3300</v>
      </c>
      <c r="G112" s="2" t="str">
        <f ca="1"/>
        <v>416</v>
      </c>
      <c r="H112" s="252" t="str">
        <f ca="1"/>
        <v>PLANTAS ELECTRICAS</v>
      </c>
      <c r="I112" s="252" t="str">
        <f ca="1"/>
        <v>Cerrada</v>
      </c>
      <c r="J112" s="12">
        <f ca="1"/>
        <v>45889</v>
      </c>
      <c r="K112" s="12">
        <f ca="1"/>
        <v>46123</v>
      </c>
      <c r="L112" s="252" t="str">
        <f ca="1"/>
        <v>PM5H164C</v>
      </c>
      <c r="M112" s="252" t="str">
        <f ca="1"/>
        <v>Sin Ingeniería liberada</v>
      </c>
      <c r="N112" s="12">
        <f ca="1"/>
        <v>0</v>
      </c>
      <c r="O112" s="12" t="str">
        <f ca="1"/>
        <v/>
      </c>
      <c r="P112" s="12">
        <f ca="1"/>
        <v>0</v>
      </c>
      <c r="Q112" s="12">
        <f ca="1"/>
        <v>0</v>
      </c>
      <c r="R112" s="254">
        <f ca="1"/>
        <v>46098</v>
      </c>
      <c r="S112" s="252" t="str">
        <f ca="1"/>
        <v/>
      </c>
      <c r="T112" s="255" t="str">
        <f ca="1"/>
        <v>Especial</v>
      </c>
      <c r="U112" s="2">
        <f ca="1"/>
        <v>0</v>
      </c>
      <c r="V112" s="253">
        <f ca="1"/>
        <v>75743</v>
      </c>
      <c r="W112" s="12">
        <f ca="1"/>
        <v>1</v>
      </c>
      <c r="X112" s="2">
        <f ca="1"/>
        <v>0</v>
      </c>
      <c r="Y112" s="253">
        <f ca="1"/>
        <v>75746</v>
      </c>
      <c r="Z112" s="40">
        <f ca="1"/>
        <v>1</v>
      </c>
    </row>
    <row r="113" spans="1:26">
      <c r="A113" s="2">
        <f ca="1"/>
        <v>126557</v>
      </c>
      <c r="B113" s="252" t="str">
        <f ca="1"/>
        <v>Export. EUA</v>
      </c>
      <c r="C113" s="252" t="str">
        <f ca="1"/>
        <v>RAFAEL SALGADO DURAN</v>
      </c>
      <c r="D113" s="252" t="str">
        <f ca="1"/>
        <v>IGSA CORP.</v>
      </c>
      <c r="E113" s="252" t="str">
        <f ca="1"/>
        <v>EP1-3300-WE-4-UL</v>
      </c>
      <c r="F113" s="2">
        <f ca="1"/>
        <v>3300</v>
      </c>
      <c r="G113" s="2" t="str">
        <f ca="1"/>
        <v>416</v>
      </c>
      <c r="H113" s="252" t="str">
        <f ca="1"/>
        <v>PLANTAS ELECTRICAS</v>
      </c>
      <c r="I113" s="252" t="str">
        <f ca="1"/>
        <v>Cerrada</v>
      </c>
      <c r="J113" s="12">
        <f ca="1"/>
        <v>45889</v>
      </c>
      <c r="K113" s="12">
        <f ca="1"/>
        <v>46123</v>
      </c>
      <c r="L113" s="252" t="str">
        <f ca="1"/>
        <v>PM5H163C</v>
      </c>
      <c r="M113" s="252" t="str">
        <f ca="1"/>
        <v>Sin Ingeniería liberada</v>
      </c>
      <c r="N113" s="12">
        <f ca="1"/>
        <v>0</v>
      </c>
      <c r="O113" s="12" t="str">
        <f ca="1"/>
        <v/>
      </c>
      <c r="P113" s="12">
        <f ca="1"/>
        <v>0</v>
      </c>
      <c r="Q113" s="12">
        <f ca="1"/>
        <v>0</v>
      </c>
      <c r="R113" s="254">
        <f ca="1"/>
        <v>46098</v>
      </c>
      <c r="S113" s="252" t="str">
        <f ca="1"/>
        <v/>
      </c>
      <c r="T113" s="255" t="str">
        <f ca="1"/>
        <v>Especial</v>
      </c>
      <c r="U113" s="2">
        <f ca="1"/>
        <v>0</v>
      </c>
      <c r="V113" s="253">
        <f ca="1"/>
        <v>75743</v>
      </c>
      <c r="W113" s="12">
        <f ca="1"/>
        <v>1</v>
      </c>
      <c r="X113" s="2">
        <f ca="1"/>
        <v>0</v>
      </c>
      <c r="Y113" s="253">
        <f ca="1"/>
        <v>75746</v>
      </c>
      <c r="Z113" s="40">
        <f ca="1"/>
        <v>1</v>
      </c>
    </row>
    <row r="114" spans="1:26">
      <c r="A114" s="2">
        <f ca="1"/>
        <v>126556</v>
      </c>
      <c r="B114" s="252" t="str">
        <f ca="1"/>
        <v>Export. EUA</v>
      </c>
      <c r="C114" s="252" t="str">
        <f ca="1"/>
        <v>RAFAEL SALGADO DURAN</v>
      </c>
      <c r="D114" s="252" t="str">
        <f ca="1"/>
        <v>IGSA CORP.</v>
      </c>
      <c r="E114" s="252" t="str">
        <f ca="1"/>
        <v>EP1-3300-WE-4-UL</v>
      </c>
      <c r="F114" s="2">
        <f ca="1"/>
        <v>3300</v>
      </c>
      <c r="G114" s="2" t="str">
        <f ca="1"/>
        <v>416</v>
      </c>
      <c r="H114" s="252" t="str">
        <f ca="1"/>
        <v>PLANTAS ELECTRICAS</v>
      </c>
      <c r="I114" s="252" t="str">
        <f ca="1"/>
        <v>Cerrada</v>
      </c>
      <c r="J114" s="12">
        <f ca="1"/>
        <v>45889</v>
      </c>
      <c r="K114" s="12">
        <f ca="1"/>
        <v>46123</v>
      </c>
      <c r="L114" s="252" t="str">
        <f ca="1"/>
        <v>PM5H162C</v>
      </c>
      <c r="M114" s="252" t="str">
        <f ca="1"/>
        <v>Sin Ingeniería liberada</v>
      </c>
      <c r="N114" s="12">
        <f ca="1"/>
        <v>0</v>
      </c>
      <c r="O114" s="12" t="str">
        <f ca="1"/>
        <v/>
      </c>
      <c r="P114" s="12">
        <f ca="1"/>
        <v>0</v>
      </c>
      <c r="Q114" s="12">
        <f ca="1"/>
        <v>0</v>
      </c>
      <c r="R114" s="254">
        <f ca="1"/>
        <v>46098</v>
      </c>
      <c r="S114" s="252" t="str">
        <f ca="1"/>
        <v/>
      </c>
      <c r="T114" s="255" t="str">
        <f ca="1"/>
        <v>Especial</v>
      </c>
      <c r="U114" s="2">
        <f ca="1"/>
        <v>0</v>
      </c>
      <c r="V114" s="253">
        <f ca="1"/>
        <v>75743</v>
      </c>
      <c r="W114" s="12">
        <f ca="1"/>
        <v>1</v>
      </c>
      <c r="X114" s="2">
        <f ca="1"/>
        <v>0</v>
      </c>
      <c r="Y114" s="253">
        <f ca="1"/>
        <v>75746</v>
      </c>
      <c r="Z114" s="40">
        <f ca="1"/>
        <v>1</v>
      </c>
    </row>
    <row r="115" spans="1:26">
      <c r="A115" s="2">
        <f ca="1"/>
        <v>126555</v>
      </c>
      <c r="B115" s="252" t="str">
        <f ca="1"/>
        <v>Export. EUA</v>
      </c>
      <c r="C115" s="252" t="str">
        <f ca="1"/>
        <v>RAFAEL SALGADO DURAN</v>
      </c>
      <c r="D115" s="252" t="str">
        <f ca="1"/>
        <v>IGSA CORP.</v>
      </c>
      <c r="E115" s="252" t="str">
        <f ca="1"/>
        <v>EP1-3300-WE-4-UL</v>
      </c>
      <c r="F115" s="2">
        <f ca="1"/>
        <v>3300</v>
      </c>
      <c r="G115" s="2" t="str">
        <f ca="1"/>
        <v>416</v>
      </c>
      <c r="H115" s="252" t="str">
        <f ca="1"/>
        <v>PLANTAS ELECTRICAS</v>
      </c>
      <c r="I115" s="252" t="str">
        <f ca="1"/>
        <v>Cerrada</v>
      </c>
      <c r="J115" s="12">
        <f ca="1"/>
        <v>45889</v>
      </c>
      <c r="K115" s="12">
        <f ca="1"/>
        <v>46123</v>
      </c>
      <c r="L115" s="252" t="str">
        <f ca="1"/>
        <v>PM5H161C</v>
      </c>
      <c r="M115" s="252" t="str">
        <f ca="1"/>
        <v>Sin Ingeniería liberada</v>
      </c>
      <c r="N115" s="12">
        <f ca="1"/>
        <v>0</v>
      </c>
      <c r="O115" s="12" t="str">
        <f ca="1"/>
        <v/>
      </c>
      <c r="P115" s="12">
        <f ca="1"/>
        <v>0</v>
      </c>
      <c r="Q115" s="12">
        <f ca="1"/>
        <v>0</v>
      </c>
      <c r="R115" s="254">
        <f ca="1"/>
        <v>46098</v>
      </c>
      <c r="S115" s="252" t="str">
        <f ca="1"/>
        <v/>
      </c>
      <c r="T115" s="255" t="str">
        <f ca="1"/>
        <v>Especial</v>
      </c>
      <c r="U115" s="2">
        <f ca="1"/>
        <v>0</v>
      </c>
      <c r="V115" s="253">
        <f ca="1"/>
        <v>75743</v>
      </c>
      <c r="W115" s="12">
        <f ca="1"/>
        <v>1</v>
      </c>
      <c r="X115" s="2">
        <f ca="1"/>
        <v>0</v>
      </c>
      <c r="Y115" s="253">
        <f ca="1"/>
        <v>75746</v>
      </c>
      <c r="Z115" s="40">
        <f ca="1"/>
        <v>1</v>
      </c>
    </row>
    <row r="116" spans="1:26">
      <c r="A116" s="2">
        <f ca="1"/>
        <v>126554</v>
      </c>
      <c r="B116" s="252" t="str">
        <f ca="1"/>
        <v>Export. EUA</v>
      </c>
      <c r="C116" s="252" t="str">
        <f ca="1"/>
        <v>RAFAEL SALGADO DURAN</v>
      </c>
      <c r="D116" s="252" t="str">
        <f ca="1"/>
        <v>IGSA CORP.</v>
      </c>
      <c r="E116" s="252" t="str">
        <f ca="1"/>
        <v>EP1-3300-WE-4-UL</v>
      </c>
      <c r="F116" s="2">
        <f ca="1"/>
        <v>3300</v>
      </c>
      <c r="G116" s="2" t="str">
        <f ca="1"/>
        <v>416</v>
      </c>
      <c r="H116" s="252" t="str">
        <f ca="1"/>
        <v>PLANTAS ELECTRICAS</v>
      </c>
      <c r="I116" s="252" t="str">
        <f ca="1"/>
        <v>Cerrada</v>
      </c>
      <c r="J116" s="12">
        <f ca="1"/>
        <v>45889</v>
      </c>
      <c r="K116" s="12">
        <f ca="1"/>
        <v>46123</v>
      </c>
      <c r="L116" s="252" t="str">
        <f ca="1"/>
        <v>PM5H160C</v>
      </c>
      <c r="M116" s="252" t="str">
        <f ca="1"/>
        <v>Sin Ingeniería liberada</v>
      </c>
      <c r="N116" s="12">
        <f ca="1"/>
        <v>0</v>
      </c>
      <c r="O116" s="12" t="str">
        <f ca="1"/>
        <v/>
      </c>
      <c r="P116" s="12">
        <f ca="1"/>
        <v>9</v>
      </c>
      <c r="Q116" s="12">
        <f ca="1"/>
        <v>0</v>
      </c>
      <c r="R116" s="254">
        <f ca="1"/>
        <v>46119</v>
      </c>
      <c r="S116" s="252" t="str">
        <f ca="1"/>
        <v/>
      </c>
      <c r="T116" s="255" t="str">
        <f ca="1"/>
        <v>Especial</v>
      </c>
      <c r="U116" s="2">
        <f ca="1"/>
        <v>0</v>
      </c>
      <c r="V116" s="253">
        <f ca="1"/>
        <v>75743</v>
      </c>
      <c r="W116" s="12">
        <f ca="1"/>
        <v>1</v>
      </c>
      <c r="X116" s="2">
        <f ca="1"/>
        <v>0</v>
      </c>
      <c r="Y116" s="253">
        <f ca="1"/>
        <v>75746</v>
      </c>
      <c r="Z116" s="40">
        <f ca="1"/>
        <v>1</v>
      </c>
    </row>
    <row r="117" spans="1:26">
      <c r="A117" s="2">
        <f ca="1"/>
        <v>126550</v>
      </c>
      <c r="B117" s="252" t="str">
        <f ca="1"/>
        <v>VTA INT PLANTAS</v>
      </c>
      <c r="C117" s="252" t="str">
        <f ca="1"/>
        <v>CRISTIAN PEREZ OLGUIN</v>
      </c>
      <c r="D117" s="252" t="str">
        <f ca="1"/>
        <v>IGSA</v>
      </c>
      <c r="E117" s="252" t="str">
        <f ca="1"/>
        <v>EP1-0500-CU-4</v>
      </c>
      <c r="F117" s="2">
        <f ca="1"/>
        <v>500</v>
      </c>
      <c r="G117" s="2" t="str">
        <f ca="1"/>
        <v>440</v>
      </c>
      <c r="H117" s="252" t="str">
        <f ca="1"/>
        <v>PLANTAS ELECTRICAS</v>
      </c>
      <c r="I117" s="252" t="str">
        <f ca="1"/>
        <v>Cerrada</v>
      </c>
      <c r="J117" s="12">
        <f ca="1"/>
        <v>45889</v>
      </c>
      <c r="K117" s="12">
        <f ca="1"/>
        <v>45890</v>
      </c>
      <c r="L117" s="252" t="str">
        <f ca="1"/>
        <v>PM4L045S</v>
      </c>
      <c r="M117" s="252" t="str">
        <f ca="1"/>
        <v>Trabajo Completado</v>
      </c>
      <c r="N117" s="12">
        <f ca="1"/>
        <v>45930</v>
      </c>
      <c r="O117" s="12" t="str">
        <f ca="1"/>
        <v/>
      </c>
      <c r="P117" s="12">
        <f ca="1"/>
        <v>0</v>
      </c>
      <c r="Q117" s="12">
        <f ca="1"/>
        <v>0</v>
      </c>
      <c r="R117" s="254">
        <f ca="1"/>
        <v>0</v>
      </c>
      <c r="S117" s="252" t="str">
        <f ca="1"/>
        <v>COMPLETO</v>
      </c>
      <c r="T117" s="255" t="str">
        <f ca="1"/>
        <v>Estandar</v>
      </c>
      <c r="U117" s="2">
        <f ca="1"/>
        <v>0</v>
      </c>
      <c r="V117" s="253">
        <f ca="1"/>
        <v>0</v>
      </c>
      <c r="W117" s="12">
        <f ca="1"/>
        <v>0</v>
      </c>
      <c r="X117" s="2">
        <f ca="1"/>
        <v>0</v>
      </c>
      <c r="Y117" s="253">
        <f ca="1"/>
        <v>0</v>
      </c>
      <c r="Z117" s="40">
        <f ca="1"/>
        <v>0</v>
      </c>
    </row>
    <row r="118" spans="1:26">
      <c r="A118" s="2">
        <f ca="1"/>
        <v>126544</v>
      </c>
      <c r="B118" s="252" t="str">
        <f ca="1"/>
        <v>Matriz</v>
      </c>
      <c r="C118" s="252" t="str">
        <f ca="1"/>
        <v>ARMANDO GUTIERREZ GARCIA</v>
      </c>
      <c r="D118" s="252" t="str">
        <f ca="1"/>
        <v>CYNERGY POWER GENERATION, SA DE CV</v>
      </c>
      <c r="E118" s="252" t="str">
        <f ca="1"/>
        <v>EP1-0200-WE-4</v>
      </c>
      <c r="F118" s="2">
        <f ca="1"/>
        <v>200</v>
      </c>
      <c r="G118" s="2" t="str">
        <f ca="1"/>
        <v>480</v>
      </c>
      <c r="H118" s="252" t="str">
        <f ca="1"/>
        <v>PLANTAS ELECTRICAS</v>
      </c>
      <c r="I118" s="252" t="str">
        <f ca="1"/>
        <v>Abierta</v>
      </c>
      <c r="J118" s="12">
        <f ca="1"/>
        <v>45888</v>
      </c>
      <c r="K118" s="12">
        <f ca="1"/>
        <v>45963</v>
      </c>
      <c r="L118" s="252" t="str">
        <f ca="1"/>
        <v>PM5H156C</v>
      </c>
      <c r="M118" s="252" t="str">
        <f ca="1"/>
        <v>Listo para liberar</v>
      </c>
      <c r="N118" s="12">
        <f ca="1"/>
        <v>46010</v>
      </c>
      <c r="O118" s="12" t="str">
        <f ca="1"/>
        <v/>
      </c>
      <c r="P118" s="12">
        <f ca="1"/>
        <v>0</v>
      </c>
      <c r="Q118" s="12">
        <f ca="1"/>
        <v>0</v>
      </c>
      <c r="R118" s="254">
        <f ca="1"/>
        <v>45996</v>
      </c>
      <c r="S118" s="252" t="str">
        <f ca="1"/>
        <v/>
      </c>
      <c r="T118" s="255" t="str">
        <f ca="1"/>
        <v>Estandar</v>
      </c>
      <c r="U118" s="2">
        <f ca="1"/>
        <v>0</v>
      </c>
      <c r="V118" s="253">
        <f ca="1"/>
        <v>75128</v>
      </c>
      <c r="W118" s="12">
        <f ca="1"/>
        <v>1</v>
      </c>
      <c r="X118" s="2">
        <f ca="1"/>
        <v>1</v>
      </c>
      <c r="Y118" s="253">
        <f ca="1"/>
        <v>0</v>
      </c>
      <c r="Z118" s="40">
        <f ca="1"/>
        <v>0</v>
      </c>
    </row>
    <row r="119" spans="1:26">
      <c r="A119" s="2">
        <f ca="1"/>
        <v>126521</v>
      </c>
      <c r="B119" s="252" t="str">
        <f ca="1"/>
        <v>Matriz</v>
      </c>
      <c r="C119" s="252" t="str">
        <f ca="1"/>
        <v>JUAN PABLO ALCANTARA RIVERA</v>
      </c>
      <c r="D119" s="252" t="str">
        <f ca="1"/>
        <v>ADRIANA GUERRERO SALDIVAR</v>
      </c>
      <c r="E119" s="252" t="str">
        <f ca="1"/>
        <v>EP1-0060-WE-2</v>
      </c>
      <c r="F119" s="2">
        <f ca="1"/>
        <v>60</v>
      </c>
      <c r="G119" s="2" t="str">
        <f ca="1"/>
        <v>220</v>
      </c>
      <c r="H119" s="252" t="str">
        <f ca="1"/>
        <v>PLANTAS ELECTRICAS</v>
      </c>
      <c r="I119" s="252" t="str">
        <f ca="1"/>
        <v>Abierta</v>
      </c>
      <c r="J119" s="12">
        <f ca="1"/>
        <v>45882</v>
      </c>
      <c r="K119" s="12">
        <f ca="1"/>
        <v>45939</v>
      </c>
      <c r="L119" s="252" t="str">
        <f ca="1"/>
        <v>PM5H152C</v>
      </c>
      <c r="M119" s="252" t="str">
        <f ca="1"/>
        <v>Listo para liberar</v>
      </c>
      <c r="N119" s="12">
        <f ca="1"/>
        <v>46002</v>
      </c>
      <c r="O119" s="12" t="str">
        <f ca="1"/>
        <v/>
      </c>
      <c r="P119" s="12">
        <f ca="1"/>
        <v>0</v>
      </c>
      <c r="Q119" s="12">
        <f ca="1"/>
        <v>0</v>
      </c>
      <c r="R119" s="254">
        <f ca="1"/>
        <v>45996</v>
      </c>
      <c r="S119" s="252" t="str">
        <f ca="1"/>
        <v/>
      </c>
      <c r="T119" s="255" t="str">
        <f ca="1"/>
        <v>Estandar</v>
      </c>
      <c r="U119" s="2">
        <f ca="1"/>
        <v>0</v>
      </c>
      <c r="V119" s="253">
        <f ca="1"/>
        <v>75128</v>
      </c>
      <c r="W119" s="12">
        <f ca="1"/>
        <v>1</v>
      </c>
      <c r="X119" s="2">
        <f ca="1"/>
        <v>1</v>
      </c>
      <c r="Y119" s="253">
        <f ca="1"/>
        <v>0</v>
      </c>
      <c r="Z119" s="40">
        <f ca="1"/>
        <v>0</v>
      </c>
    </row>
    <row r="120" spans="1:26">
      <c r="A120" s="2">
        <f ca="1"/>
        <v>126520</v>
      </c>
      <c r="B120" s="252" t="str">
        <f ca="1"/>
        <v>Matriz</v>
      </c>
      <c r="C120" s="252" t="str">
        <f ca="1"/>
        <v>JUAN PABLO ALCANTARA RIVERA</v>
      </c>
      <c r="D120" s="252" t="str">
        <f ca="1"/>
        <v>ADRIANA GUERRERO SALDIVAR</v>
      </c>
      <c r="E120" s="252" t="str">
        <f ca="1"/>
        <v>EP1-0060-WE-2</v>
      </c>
      <c r="F120" s="2">
        <f ca="1"/>
        <v>60</v>
      </c>
      <c r="G120" s="2" t="str">
        <f ca="1"/>
        <v>220</v>
      </c>
      <c r="H120" s="252" t="str">
        <f ca="1"/>
        <v>PLANTAS ELECTRICAS</v>
      </c>
      <c r="I120" s="252" t="str">
        <f ca="1"/>
        <v>Abierta</v>
      </c>
      <c r="J120" s="12">
        <f ca="1"/>
        <v>45882</v>
      </c>
      <c r="K120" s="12">
        <f ca="1"/>
        <v>45939</v>
      </c>
      <c r="L120" s="252" t="str">
        <f ca="1"/>
        <v>PM5H151C</v>
      </c>
      <c r="M120" s="252" t="str">
        <f ca="1"/>
        <v>Listo para liberar</v>
      </c>
      <c r="N120" s="12">
        <f ca="1"/>
        <v>46001</v>
      </c>
      <c r="O120" s="12" t="str">
        <f ca="1"/>
        <v/>
      </c>
      <c r="P120" s="12">
        <f ca="1"/>
        <v>0</v>
      </c>
      <c r="Q120" s="12">
        <f ca="1"/>
        <v>0</v>
      </c>
      <c r="R120" s="254">
        <f ca="1"/>
        <v>45996</v>
      </c>
      <c r="S120" s="252" t="str">
        <f ca="1"/>
        <v/>
      </c>
      <c r="T120" s="255" t="str">
        <f ca="1"/>
        <v>Estandar</v>
      </c>
      <c r="U120" s="2">
        <f ca="1"/>
        <v>0</v>
      </c>
      <c r="V120" s="253">
        <f ca="1"/>
        <v>75128</v>
      </c>
      <c r="W120" s="12">
        <f ca="1"/>
        <v>1</v>
      </c>
      <c r="X120" s="2">
        <f ca="1"/>
        <v>1</v>
      </c>
      <c r="Y120" s="253">
        <f ca="1"/>
        <v>0</v>
      </c>
      <c r="Z120" s="40">
        <f ca="1"/>
        <v>0</v>
      </c>
    </row>
    <row r="121" spans="1:26">
      <c r="A121" s="2">
        <f ca="1"/>
        <v>126519</v>
      </c>
      <c r="B121" s="252" t="str">
        <f ca="1"/>
        <v>Matriz</v>
      </c>
      <c r="C121" s="252" t="str">
        <f ca="1"/>
        <v>JUAN PABLO ALCANTARA RIVERA</v>
      </c>
      <c r="D121" s="252" t="str">
        <f ca="1"/>
        <v>ADRIANA GUERRERO SALDIVAR</v>
      </c>
      <c r="E121" s="252" t="str">
        <f ca="1"/>
        <v>EP1-0060-WE-2</v>
      </c>
      <c r="F121" s="2">
        <f ca="1"/>
        <v>60</v>
      </c>
      <c r="G121" s="2" t="str">
        <f ca="1"/>
        <v>220</v>
      </c>
      <c r="H121" s="252" t="str">
        <f ca="1"/>
        <v>PLANTAS ELECTRICAS</v>
      </c>
      <c r="I121" s="252" t="str">
        <f ca="1"/>
        <v>Abierta</v>
      </c>
      <c r="J121" s="12">
        <f ca="1"/>
        <v>45882</v>
      </c>
      <c r="K121" s="12">
        <f ca="1"/>
        <v>45939</v>
      </c>
      <c r="L121" s="252" t="str">
        <f ca="1"/>
        <v>PM5H150C</v>
      </c>
      <c r="M121" s="252" t="str">
        <f ca="1"/>
        <v>Listo para liberar</v>
      </c>
      <c r="N121" s="12">
        <f ca="1"/>
        <v>46001</v>
      </c>
      <c r="O121" s="12" t="str">
        <f ca="1"/>
        <v/>
      </c>
      <c r="P121" s="12">
        <f ca="1"/>
        <v>0</v>
      </c>
      <c r="Q121" s="12">
        <f ca="1"/>
        <v>0</v>
      </c>
      <c r="R121" s="254">
        <f ca="1"/>
        <v>45996</v>
      </c>
      <c r="S121" s="252" t="str">
        <f ca="1"/>
        <v/>
      </c>
      <c r="T121" s="255" t="str">
        <f ca="1"/>
        <v>Estandar</v>
      </c>
      <c r="U121" s="2">
        <f ca="1"/>
        <v>0</v>
      </c>
      <c r="V121" s="253">
        <f ca="1"/>
        <v>75128</v>
      </c>
      <c r="W121" s="12">
        <f ca="1"/>
        <v>1</v>
      </c>
      <c r="X121" s="2">
        <f ca="1"/>
        <v>1</v>
      </c>
      <c r="Y121" s="253">
        <f ca="1"/>
        <v>0</v>
      </c>
      <c r="Z121" s="40">
        <f ca="1"/>
        <v>0</v>
      </c>
    </row>
    <row r="122" spans="1:26">
      <c r="A122" s="2">
        <f ca="1"/>
        <v>126479</v>
      </c>
      <c r="B122" s="252" t="str">
        <f ca="1"/>
        <v>Matriz</v>
      </c>
      <c r="C122" s="252" t="str">
        <f ca="1"/>
        <v>JESUS ROBLES ARANDA</v>
      </c>
      <c r="D122" s="252" t="str">
        <f ca="1"/>
        <v>INMOBILIARIA LA MANSION DEL PEREGRINO</v>
      </c>
      <c r="E122" s="252" t="str">
        <f ca="1"/>
        <v>EP1-0100-WE-2</v>
      </c>
      <c r="F122" s="2">
        <f ca="1"/>
        <v>100</v>
      </c>
      <c r="G122" s="2" t="str">
        <f ca="1"/>
        <v>220</v>
      </c>
      <c r="H122" s="252" t="str">
        <f ca="1"/>
        <v>PLANTAS ELECTRICAS</v>
      </c>
      <c r="I122" s="252" t="str">
        <f ca="1"/>
        <v>Cerrada</v>
      </c>
      <c r="J122" s="12">
        <f ca="1"/>
        <v>45869</v>
      </c>
      <c r="K122" s="12">
        <f ca="1"/>
        <v>45961</v>
      </c>
      <c r="L122" s="252" t="str">
        <f ca="1"/>
        <v>PM5H148C</v>
      </c>
      <c r="M122" s="252" t="str">
        <f ca="1"/>
        <v>Listo para liberar</v>
      </c>
      <c r="N122" s="12">
        <f ca="1"/>
        <v>46007</v>
      </c>
      <c r="O122" s="12" t="str">
        <f ca="1"/>
        <v/>
      </c>
      <c r="P122" s="12">
        <f ca="1"/>
        <v>0</v>
      </c>
      <c r="Q122" s="12">
        <f ca="1"/>
        <v>0</v>
      </c>
      <c r="R122" s="254">
        <f ca="1"/>
        <v>45996</v>
      </c>
      <c r="S122" s="252" t="str">
        <f ca="1"/>
        <v/>
      </c>
      <c r="T122" s="255" t="str">
        <f ca="1"/>
        <v>Especial</v>
      </c>
      <c r="U122" s="2">
        <f ca="1"/>
        <v>0</v>
      </c>
      <c r="V122" s="253">
        <f ca="1"/>
        <v>75128</v>
      </c>
      <c r="W122" s="12">
        <f ca="1"/>
        <v>1</v>
      </c>
      <c r="X122" s="2">
        <f ca="1"/>
        <v>1</v>
      </c>
      <c r="Y122" s="253">
        <f ca="1"/>
        <v>0</v>
      </c>
      <c r="Z122" s="40">
        <f ca="1"/>
        <v>0</v>
      </c>
    </row>
    <row r="123" spans="1:26">
      <c r="A123" s="2">
        <f ca="1"/>
        <v>126468</v>
      </c>
      <c r="B123" s="252" t="str">
        <f ca="1"/>
        <v>V PLANTAS ADMIN</v>
      </c>
      <c r="C123" s="252" t="str">
        <f ca="1"/>
        <v>RICARDO ORTIZ DELGADO</v>
      </c>
      <c r="D123" s="252" t="str">
        <f ca="1"/>
        <v>IGSA CORP.</v>
      </c>
      <c r="E123" s="252" t="str">
        <f ca="1"/>
        <v>RS1-00252</v>
      </c>
      <c r="F123" s="2">
        <f ca="1"/>
        <v>0</v>
      </c>
      <c r="G123" s="2" t="str">
        <f ca="1"/>
        <v>N/A</v>
      </c>
      <c r="H123" s="252" t="str">
        <f ca="1"/>
        <v>SEMIELABORADOS</v>
      </c>
      <c r="I123" s="252" t="str">
        <f ca="1"/>
        <v>N/A</v>
      </c>
      <c r="J123" s="12">
        <f ca="1"/>
        <v>45866</v>
      </c>
      <c r="K123" s="12">
        <f ca="1"/>
        <v>45928</v>
      </c>
      <c r="L123" s="252">
        <f ca="1"/>
        <v>0</v>
      </c>
      <c r="M123" s="252" t="str">
        <f ca="1"/>
        <v>Sin Job asignado</v>
      </c>
      <c r="N123" s="12">
        <f ca="1"/>
        <v>0</v>
      </c>
      <c r="O123" s="12" t="str">
        <f ca="1"/>
        <v/>
      </c>
      <c r="P123" s="12">
        <f ca="1"/>
        <v>0</v>
      </c>
      <c r="Q123" s="12">
        <f ca="1"/>
        <v>0</v>
      </c>
      <c r="R123" s="254">
        <f ca="1"/>
        <v>0</v>
      </c>
      <c r="S123" s="252" t="str">
        <f ca="1"/>
        <v/>
      </c>
      <c r="T123" s="255" t="str">
        <f ca="1"/>
        <v>Estandar</v>
      </c>
      <c r="U123" s="2">
        <f ca="1"/>
        <v>0</v>
      </c>
      <c r="V123" s="253">
        <f ca="1"/>
        <v>0</v>
      </c>
      <c r="W123" s="12">
        <f ca="1"/>
        <v>0</v>
      </c>
      <c r="X123" s="2">
        <f ca="1"/>
        <v>0</v>
      </c>
      <c r="Y123" s="253">
        <f ca="1"/>
        <v>0</v>
      </c>
      <c r="Z123" s="40">
        <f ca="1"/>
        <v>0</v>
      </c>
    </row>
    <row r="124" spans="1:26">
      <c r="A124" s="2">
        <f ca="1"/>
        <v>126459</v>
      </c>
      <c r="B124" s="252" t="str">
        <f ca="1"/>
        <v>Matriz</v>
      </c>
      <c r="C124" s="252" t="str">
        <f ca="1"/>
        <v>PLAZA ALMANZA JOSE ANTONIO</v>
      </c>
      <c r="D124" s="252" t="str">
        <f ca="1"/>
        <v>EDG OPERACIONES</v>
      </c>
      <c r="E124" s="252" t="str">
        <f ca="1"/>
        <v>ET1-D01ATSA30104DG0C</v>
      </c>
      <c r="F124" s="2">
        <f ca="1"/>
        <v>0</v>
      </c>
      <c r="G124" s="2" t="str">
        <f ca="1"/>
        <v>N/A</v>
      </c>
      <c r="H124" s="252" t="str">
        <f ca="1"/>
        <v>TABLEROS DE TRANSFERENCIA</v>
      </c>
      <c r="I124" s="252" t="str">
        <f ca="1"/>
        <v>N/A</v>
      </c>
      <c r="J124" s="12">
        <f ca="1"/>
        <v>45863</v>
      </c>
      <c r="K124" s="12">
        <f ca="1"/>
        <v>45878</v>
      </c>
      <c r="L124" s="252">
        <f ca="1"/>
        <v>0</v>
      </c>
      <c r="M124" s="252" t="str">
        <f ca="1"/>
        <v>Sin Job asignado</v>
      </c>
      <c r="N124" s="12">
        <f ca="1"/>
        <v>45888</v>
      </c>
      <c r="O124" s="12" t="str">
        <f ca="1"/>
        <v/>
      </c>
      <c r="P124" s="12">
        <f ca="1"/>
        <v>0</v>
      </c>
      <c r="Q124" s="12">
        <f ca="1"/>
        <v>0</v>
      </c>
      <c r="R124" s="254">
        <f ca="1"/>
        <v>0</v>
      </c>
      <c r="S124" s="252" t="str">
        <f ca="1"/>
        <v/>
      </c>
      <c r="T124" s="255" t="str">
        <f ca="1"/>
        <v>Estandar</v>
      </c>
      <c r="U124" s="2">
        <f ca="1"/>
        <v>0</v>
      </c>
      <c r="V124" s="253">
        <f ca="1"/>
        <v>0</v>
      </c>
      <c r="W124" s="12">
        <f ca="1"/>
        <v>0</v>
      </c>
      <c r="X124" s="2">
        <f ca="1"/>
        <v>0</v>
      </c>
      <c r="Y124" s="253">
        <f ca="1"/>
        <v>0</v>
      </c>
      <c r="Z124" s="40">
        <f ca="1"/>
        <v>0</v>
      </c>
    </row>
    <row r="125" spans="1:26">
      <c r="A125" s="2">
        <f ca="1"/>
        <v>126450</v>
      </c>
      <c r="B125" s="252" t="str">
        <f ca="1"/>
        <v>Export. EUA</v>
      </c>
      <c r="C125" s="252" t="str">
        <f ca="1"/>
        <v>RAFAEL SALGADO DURAN</v>
      </c>
      <c r="D125" s="252" t="str">
        <f ca="1"/>
        <v>IGSA CORP.</v>
      </c>
      <c r="E125" s="252" t="str">
        <f ca="1"/>
        <v>EP1-1500-WE-4-UL</v>
      </c>
      <c r="F125" s="2">
        <f ca="1"/>
        <v>1500</v>
      </c>
      <c r="G125" s="2" t="str">
        <f ca="1"/>
        <v>480</v>
      </c>
      <c r="H125" s="252" t="str">
        <f ca="1"/>
        <v>PLANTAS ELECTRICAS</v>
      </c>
      <c r="I125" s="252" t="str">
        <f ca="1"/>
        <v>Cerrada</v>
      </c>
      <c r="J125" s="12">
        <f ca="1"/>
        <v>45862</v>
      </c>
      <c r="K125" s="12">
        <f ca="1"/>
        <v>46105</v>
      </c>
      <c r="L125" s="252" t="str">
        <f ca="1"/>
        <v>PM5G201C</v>
      </c>
      <c r="M125" s="252" t="str">
        <f ca="1"/>
        <v>Sin Ingeniería liberada</v>
      </c>
      <c r="N125" s="12">
        <f ca="1"/>
        <v>0</v>
      </c>
      <c r="O125" s="12" t="str">
        <f ca="1"/>
        <v/>
      </c>
      <c r="P125" s="12">
        <f ca="1"/>
        <v>0</v>
      </c>
      <c r="Q125" s="12">
        <f ca="1"/>
        <v>0</v>
      </c>
      <c r="R125" s="254">
        <f ca="1"/>
        <v>46035</v>
      </c>
      <c r="S125" s="252" t="str">
        <f ca="1"/>
        <v/>
      </c>
      <c r="T125" s="255" t="str">
        <f ca="1"/>
        <v>Especial</v>
      </c>
      <c r="U125" s="2">
        <f ca="1"/>
        <v>0</v>
      </c>
      <c r="V125" s="253">
        <f ca="1"/>
        <v>75422</v>
      </c>
      <c r="W125" s="12">
        <f ca="1"/>
        <v>1</v>
      </c>
      <c r="X125" s="2">
        <f ca="1"/>
        <v>0</v>
      </c>
      <c r="Y125" s="253">
        <f ca="1"/>
        <v>75628</v>
      </c>
      <c r="Z125" s="40">
        <f ca="1"/>
        <v>1</v>
      </c>
    </row>
    <row r="126" spans="1:26">
      <c r="A126" s="2">
        <f ca="1"/>
        <v>126418</v>
      </c>
      <c r="B126" s="252" t="str">
        <f ca="1"/>
        <v>Export. EUA</v>
      </c>
      <c r="C126" s="252" t="str">
        <f ca="1"/>
        <v>RAFAEL SALGADO DURAN</v>
      </c>
      <c r="D126" s="252" t="str">
        <f ca="1"/>
        <v>IGSA CORP.</v>
      </c>
      <c r="E126" s="252" t="str">
        <f ca="1"/>
        <v>EP1-3600-WE-4-UL</v>
      </c>
      <c r="F126" s="2">
        <f ca="1"/>
        <v>3600</v>
      </c>
      <c r="G126" s="2" t="str">
        <f ca="1"/>
        <v>480</v>
      </c>
      <c r="H126" s="252" t="str">
        <f ca="1"/>
        <v>PLANTAS ELECTRICAS</v>
      </c>
      <c r="I126" s="252" t="str">
        <f ca="1"/>
        <v>Cerrada</v>
      </c>
      <c r="J126" s="12">
        <f ca="1"/>
        <v>45853</v>
      </c>
      <c r="K126" s="12">
        <f ca="1"/>
        <v>46068</v>
      </c>
      <c r="L126" s="252" t="str">
        <f ca="1"/>
        <v>PM5G196C</v>
      </c>
      <c r="M126" s="252" t="str">
        <f ca="1"/>
        <v>Sin Ingeniería liberada</v>
      </c>
      <c r="N126" s="12">
        <f ca="1"/>
        <v>0</v>
      </c>
      <c r="O126" s="12" t="str">
        <f ca="1"/>
        <v/>
      </c>
      <c r="P126" s="12" t="str">
        <f ca="1"/>
        <v>ARMADO</v>
      </c>
      <c r="Q126" s="12">
        <f ca="1"/>
        <v>0</v>
      </c>
      <c r="R126" s="254">
        <f ca="1"/>
        <v>46015</v>
      </c>
      <c r="S126" s="252" t="str">
        <f ca="1"/>
        <v/>
      </c>
      <c r="T126" s="255" t="str">
        <f ca="1"/>
        <v>Especial</v>
      </c>
      <c r="U126" s="2">
        <f ca="1"/>
        <v>0</v>
      </c>
      <c r="V126" s="253">
        <f ca="1"/>
        <v>75466</v>
      </c>
      <c r="W126" s="12">
        <f ca="1"/>
        <v>1</v>
      </c>
      <c r="X126" s="2">
        <f ca="1"/>
        <v>0</v>
      </c>
      <c r="Y126" s="253">
        <f ca="1"/>
        <v>75140</v>
      </c>
      <c r="Z126" s="40">
        <f ca="1"/>
        <v>1</v>
      </c>
    </row>
    <row r="127" spans="1:26">
      <c r="A127" s="2">
        <f ca="1"/>
        <v>126417</v>
      </c>
      <c r="B127" s="252" t="str">
        <f ca="1"/>
        <v>Export. EUA</v>
      </c>
      <c r="C127" s="252" t="str">
        <f ca="1"/>
        <v>RAFAEL SALGADO DURAN</v>
      </c>
      <c r="D127" s="252" t="str">
        <f ca="1"/>
        <v>IGSA CORP.</v>
      </c>
      <c r="E127" s="252" t="str">
        <f ca="1"/>
        <v>EP1-3600-WE-4-UL</v>
      </c>
      <c r="F127" s="2">
        <f ca="1"/>
        <v>3600</v>
      </c>
      <c r="G127" s="2" t="str">
        <f ca="1"/>
        <v>480</v>
      </c>
      <c r="H127" s="252" t="str">
        <f ca="1"/>
        <v>PLANTAS ELECTRICAS</v>
      </c>
      <c r="I127" s="252" t="str">
        <f ca="1"/>
        <v>Cerrada</v>
      </c>
      <c r="J127" s="12">
        <f ca="1"/>
        <v>45853</v>
      </c>
      <c r="K127" s="12">
        <f ca="1"/>
        <v>46068</v>
      </c>
      <c r="L127" s="252" t="str">
        <f ca="1"/>
        <v>PM5G195C</v>
      </c>
      <c r="M127" s="252" t="str">
        <f ca="1"/>
        <v>Sin Ingeniería liberada</v>
      </c>
      <c r="N127" s="12">
        <f ca="1"/>
        <v>0</v>
      </c>
      <c r="O127" s="12" t="str">
        <f ca="1"/>
        <v/>
      </c>
      <c r="P127" s="12">
        <f ca="1"/>
        <v>1</v>
      </c>
      <c r="Q127" s="12">
        <f ca="1"/>
        <v>0</v>
      </c>
      <c r="R127" s="254">
        <f ca="1"/>
        <v>46015</v>
      </c>
      <c r="S127" s="252" t="str">
        <f ca="1"/>
        <v/>
      </c>
      <c r="T127" s="255" t="str">
        <f ca="1"/>
        <v>Especial</v>
      </c>
      <c r="U127" s="2">
        <f ca="1"/>
        <v>0</v>
      </c>
      <c r="V127" s="253">
        <f ca="1"/>
        <v>75466</v>
      </c>
      <c r="W127" s="12">
        <f ca="1"/>
        <v>1</v>
      </c>
      <c r="X127" s="2">
        <f ca="1"/>
        <v>0</v>
      </c>
      <c r="Y127" s="253">
        <f ca="1"/>
        <v>75140</v>
      </c>
      <c r="Z127" s="40">
        <f ca="1"/>
        <v>1</v>
      </c>
    </row>
    <row r="128" spans="1:26">
      <c r="A128" s="2">
        <f ca="1"/>
        <v>126416</v>
      </c>
      <c r="B128" s="252" t="str">
        <f ca="1"/>
        <v>Export. EUA</v>
      </c>
      <c r="C128" s="252" t="str">
        <f ca="1"/>
        <v>RAFAEL SALGADO DURAN</v>
      </c>
      <c r="D128" s="252" t="str">
        <f ca="1"/>
        <v>IGSA CORP.</v>
      </c>
      <c r="E128" s="252" t="str">
        <f ca="1"/>
        <v>EP1-3600-WE-4-UL</v>
      </c>
      <c r="F128" s="2">
        <f ca="1"/>
        <v>3600</v>
      </c>
      <c r="G128" s="2" t="str">
        <f ca="1"/>
        <v>480</v>
      </c>
      <c r="H128" s="252" t="str">
        <f ca="1"/>
        <v>PLANTAS ELECTRICAS</v>
      </c>
      <c r="I128" s="252" t="str">
        <f ca="1"/>
        <v>Cerrada</v>
      </c>
      <c r="J128" s="12">
        <f ca="1"/>
        <v>45853</v>
      </c>
      <c r="K128" s="12">
        <f ca="1"/>
        <v>46068</v>
      </c>
      <c r="L128" s="252" t="str">
        <f ca="1"/>
        <v>PM5G194C</v>
      </c>
      <c r="M128" s="252" t="str">
        <f ca="1"/>
        <v>Sin Ingeniería liberada</v>
      </c>
      <c r="N128" s="12">
        <f ca="1"/>
        <v>0</v>
      </c>
      <c r="O128" s="12" t="str">
        <f ca="1"/>
        <v/>
      </c>
      <c r="P128" s="12">
        <f ca="1"/>
        <v>0</v>
      </c>
      <c r="Q128" s="12">
        <f ca="1"/>
        <v>0</v>
      </c>
      <c r="R128" s="254">
        <f ca="1"/>
        <v>46015</v>
      </c>
      <c r="S128" s="252" t="str">
        <f ca="1"/>
        <v/>
      </c>
      <c r="T128" s="255" t="str">
        <f ca="1"/>
        <v>Especial</v>
      </c>
      <c r="U128" s="2">
        <f ca="1"/>
        <v>0</v>
      </c>
      <c r="V128" s="253">
        <f ca="1"/>
        <v>75466</v>
      </c>
      <c r="W128" s="12">
        <f ca="1"/>
        <v>1</v>
      </c>
      <c r="X128" s="2">
        <f ca="1"/>
        <v>0</v>
      </c>
      <c r="Y128" s="253">
        <f ca="1"/>
        <v>75140</v>
      </c>
      <c r="Z128" s="40">
        <f ca="1"/>
        <v>1</v>
      </c>
    </row>
    <row r="129" spans="1:26">
      <c r="A129" s="2">
        <f ca="1"/>
        <v>126415</v>
      </c>
      <c r="B129" s="252" t="str">
        <f ca="1"/>
        <v>Export. EUA</v>
      </c>
      <c r="C129" s="252" t="str">
        <f ca="1"/>
        <v>RAFAEL SALGADO DURAN</v>
      </c>
      <c r="D129" s="252" t="str">
        <f ca="1"/>
        <v>IGSA CORP.</v>
      </c>
      <c r="E129" s="252" t="str">
        <f ca="1"/>
        <v>EP1-3600-WE-4-UL</v>
      </c>
      <c r="F129" s="2">
        <f ca="1"/>
        <v>3600</v>
      </c>
      <c r="G129" s="2" t="str">
        <f ca="1"/>
        <v>480</v>
      </c>
      <c r="H129" s="252" t="str">
        <f ca="1"/>
        <v>PLANTAS ELECTRICAS</v>
      </c>
      <c r="I129" s="252" t="str">
        <f ca="1"/>
        <v>Cerrada</v>
      </c>
      <c r="J129" s="12">
        <f ca="1"/>
        <v>45853</v>
      </c>
      <c r="K129" s="12">
        <f ca="1"/>
        <v>46068</v>
      </c>
      <c r="L129" s="252" t="str">
        <f ca="1"/>
        <v>PM5G193C</v>
      </c>
      <c r="M129" s="252" t="str">
        <f ca="1"/>
        <v>Sin Ingeniería liberada</v>
      </c>
      <c r="N129" s="12">
        <f ca="1"/>
        <v>0</v>
      </c>
      <c r="O129" s="12" t="str">
        <f ca="1"/>
        <v/>
      </c>
      <c r="P129" s="12">
        <f ca="1"/>
        <v>0</v>
      </c>
      <c r="Q129" s="12">
        <f ca="1"/>
        <v>0</v>
      </c>
      <c r="R129" s="254">
        <f ca="1"/>
        <v>46015</v>
      </c>
      <c r="S129" s="252" t="str">
        <f ca="1"/>
        <v/>
      </c>
      <c r="T129" s="255" t="str">
        <f ca="1"/>
        <v>Especial</v>
      </c>
      <c r="U129" s="2">
        <f ca="1"/>
        <v>0</v>
      </c>
      <c r="V129" s="253">
        <f ca="1"/>
        <v>75466</v>
      </c>
      <c r="W129" s="12">
        <f ca="1"/>
        <v>1</v>
      </c>
      <c r="X129" s="2">
        <f ca="1"/>
        <v>0</v>
      </c>
      <c r="Y129" s="253">
        <f ca="1"/>
        <v>75140</v>
      </c>
      <c r="Z129" s="40">
        <f ca="1"/>
        <v>1</v>
      </c>
    </row>
    <row r="130" spans="1:26">
      <c r="A130" s="2">
        <f ca="1"/>
        <v>126414</v>
      </c>
      <c r="B130" s="252" t="str">
        <f ca="1"/>
        <v>Export. EUA</v>
      </c>
      <c r="C130" s="252" t="str">
        <f ca="1"/>
        <v>RAFAEL SALGADO DURAN</v>
      </c>
      <c r="D130" s="252" t="str">
        <f ca="1"/>
        <v>IGSA CORP.</v>
      </c>
      <c r="E130" s="252" t="str">
        <f ca="1"/>
        <v>EP1-3600-WE-4-UL</v>
      </c>
      <c r="F130" s="2">
        <f ca="1"/>
        <v>3600</v>
      </c>
      <c r="G130" s="2" t="str">
        <f ca="1"/>
        <v>480</v>
      </c>
      <c r="H130" s="252" t="str">
        <f ca="1"/>
        <v>PLANTAS ELECTRICAS</v>
      </c>
      <c r="I130" s="252" t="str">
        <f ca="1"/>
        <v>Cerrada</v>
      </c>
      <c r="J130" s="12">
        <f ca="1"/>
        <v>45853</v>
      </c>
      <c r="K130" s="12">
        <f ca="1"/>
        <v>46068</v>
      </c>
      <c r="L130" s="252" t="str">
        <f ca="1"/>
        <v>PM5G192C</v>
      </c>
      <c r="M130" s="252" t="str">
        <f ca="1"/>
        <v>Sin Ingeniería liberada</v>
      </c>
      <c r="N130" s="12">
        <f ca="1"/>
        <v>0</v>
      </c>
      <c r="O130" s="12" t="str">
        <f ca="1"/>
        <v/>
      </c>
      <c r="P130" s="12">
        <f ca="1"/>
        <v>0</v>
      </c>
      <c r="Q130" s="12">
        <f ca="1"/>
        <v>0</v>
      </c>
      <c r="R130" s="254">
        <f ca="1"/>
        <v>46015</v>
      </c>
      <c r="S130" s="252" t="str">
        <f ca="1"/>
        <v/>
      </c>
      <c r="T130" s="255" t="str">
        <f ca="1"/>
        <v>Especial</v>
      </c>
      <c r="U130" s="2">
        <f ca="1"/>
        <v>0</v>
      </c>
      <c r="V130" s="253">
        <f ca="1"/>
        <v>75466</v>
      </c>
      <c r="W130" s="12">
        <f ca="1"/>
        <v>1</v>
      </c>
      <c r="X130" s="2">
        <f ca="1"/>
        <v>0</v>
      </c>
      <c r="Y130" s="253">
        <f ca="1"/>
        <v>75140</v>
      </c>
      <c r="Z130" s="40">
        <f ca="1"/>
        <v>1</v>
      </c>
    </row>
    <row r="131" spans="1:26">
      <c r="A131" s="2">
        <f ca="1"/>
        <v>126413</v>
      </c>
      <c r="B131" s="252" t="str">
        <f ca="1"/>
        <v>Export. EUA</v>
      </c>
      <c r="C131" s="252" t="str">
        <f ca="1"/>
        <v>RAFAEL SALGADO DURAN</v>
      </c>
      <c r="D131" s="252" t="str">
        <f ca="1"/>
        <v>IGSA CORP.</v>
      </c>
      <c r="E131" s="252" t="str">
        <f ca="1"/>
        <v>EP1-3600-WE-4-UL</v>
      </c>
      <c r="F131" s="2">
        <f ca="1"/>
        <v>3600</v>
      </c>
      <c r="G131" s="2" t="str">
        <f ca="1"/>
        <v>480</v>
      </c>
      <c r="H131" s="252" t="str">
        <f ca="1"/>
        <v>PLANTAS ELECTRICAS</v>
      </c>
      <c r="I131" s="252" t="str">
        <f ca="1"/>
        <v>Cerrada</v>
      </c>
      <c r="J131" s="12">
        <f ca="1"/>
        <v>45853</v>
      </c>
      <c r="K131" s="12">
        <f ca="1"/>
        <v>46068</v>
      </c>
      <c r="L131" s="252" t="str">
        <f ca="1"/>
        <v>PM5G191C</v>
      </c>
      <c r="M131" s="252" t="str">
        <f ca="1"/>
        <v>Sin Ingeniería liberada</v>
      </c>
      <c r="N131" s="12">
        <f ca="1"/>
        <v>0</v>
      </c>
      <c r="O131" s="12" t="str">
        <f ca="1"/>
        <v/>
      </c>
      <c r="P131" s="12">
        <f ca="1"/>
        <v>0</v>
      </c>
      <c r="Q131" s="12">
        <f ca="1"/>
        <v>0</v>
      </c>
      <c r="R131" s="254">
        <f ca="1"/>
        <v>46015</v>
      </c>
      <c r="S131" s="252" t="str">
        <f ca="1"/>
        <v/>
      </c>
      <c r="T131" s="255" t="str">
        <f ca="1"/>
        <v>Especial</v>
      </c>
      <c r="U131" s="2">
        <f ca="1"/>
        <v>0</v>
      </c>
      <c r="V131" s="253">
        <f ca="1"/>
        <v>75466</v>
      </c>
      <c r="W131" s="12">
        <f ca="1"/>
        <v>1</v>
      </c>
      <c r="X131" s="2">
        <f ca="1"/>
        <v>0</v>
      </c>
      <c r="Y131" s="253">
        <f ca="1"/>
        <v>75140</v>
      </c>
      <c r="Z131" s="40">
        <f ca="1"/>
        <v>1</v>
      </c>
    </row>
    <row r="132" spans="1:26">
      <c r="A132" s="2">
        <f ca="1"/>
        <v>126412</v>
      </c>
      <c r="B132" s="252" t="str">
        <f ca="1"/>
        <v>Export. EUA</v>
      </c>
      <c r="C132" s="252" t="str">
        <f ca="1"/>
        <v>RAFAEL SALGADO DURAN</v>
      </c>
      <c r="D132" s="252" t="str">
        <f ca="1"/>
        <v>IGSA CORP.</v>
      </c>
      <c r="E132" s="252" t="str">
        <f ca="1"/>
        <v>EP1-3600-WE-4-UL</v>
      </c>
      <c r="F132" s="2">
        <f ca="1"/>
        <v>3600</v>
      </c>
      <c r="G132" s="2" t="str">
        <f ca="1"/>
        <v>480</v>
      </c>
      <c r="H132" s="252" t="str">
        <f ca="1"/>
        <v>PLANTAS ELECTRICAS</v>
      </c>
      <c r="I132" s="252" t="str">
        <f ca="1"/>
        <v>Cerrada</v>
      </c>
      <c r="J132" s="12">
        <f ca="1"/>
        <v>45853</v>
      </c>
      <c r="K132" s="12">
        <f ca="1"/>
        <v>46068</v>
      </c>
      <c r="L132" s="252" t="str">
        <f ca="1"/>
        <v>PM5G190C</v>
      </c>
      <c r="M132" s="252" t="str">
        <f ca="1"/>
        <v>Sin Ingeniería liberada</v>
      </c>
      <c r="N132" s="12">
        <f ca="1"/>
        <v>0</v>
      </c>
      <c r="O132" s="12" t="str">
        <f ca="1"/>
        <v/>
      </c>
      <c r="P132" s="12">
        <f ca="1"/>
        <v>0</v>
      </c>
      <c r="Q132" s="12">
        <f ca="1"/>
        <v>0</v>
      </c>
      <c r="R132" s="254">
        <f ca="1"/>
        <v>46015</v>
      </c>
      <c r="S132" s="252" t="str">
        <f ca="1"/>
        <v/>
      </c>
      <c r="T132" s="255" t="str">
        <f ca="1"/>
        <v>Especial</v>
      </c>
      <c r="U132" s="2">
        <f ca="1"/>
        <v>0</v>
      </c>
      <c r="V132" s="253">
        <f ca="1"/>
        <v>75466</v>
      </c>
      <c r="W132" s="12">
        <f ca="1"/>
        <v>1</v>
      </c>
      <c r="X132" s="2">
        <f ca="1"/>
        <v>0</v>
      </c>
      <c r="Y132" s="253">
        <f ca="1"/>
        <v>75140</v>
      </c>
      <c r="Z132" s="40">
        <f ca="1"/>
        <v>1</v>
      </c>
    </row>
    <row r="133" spans="1:26">
      <c r="A133" s="2">
        <f ca="1"/>
        <v>126398</v>
      </c>
      <c r="B133" s="252" t="str">
        <f ca="1"/>
        <v>Matriz</v>
      </c>
      <c r="C133" s="252" t="str">
        <f ca="1"/>
        <v>RAUL BUSTOS LUVIANO</v>
      </c>
      <c r="D133" s="252" t="str">
        <f ca="1"/>
        <v>MANUEL ROMO MUÑOZ</v>
      </c>
      <c r="E133" s="252" t="str">
        <f ca="1"/>
        <v>EP1-1250-CU-4</v>
      </c>
      <c r="F133" s="2">
        <f ca="1"/>
        <v>1250</v>
      </c>
      <c r="G133" s="2" t="str">
        <f ca="1"/>
        <v>480</v>
      </c>
      <c r="H133" s="252" t="str">
        <f ca="1"/>
        <v>PLANTAS ELECTRICAS</v>
      </c>
      <c r="I133" s="252" t="str">
        <f ca="1"/>
        <v>Cerrada</v>
      </c>
      <c r="J133" s="12">
        <f ca="1"/>
        <v>45848</v>
      </c>
      <c r="K133" s="12">
        <f ca="1"/>
        <v>45936</v>
      </c>
      <c r="L133" s="252" t="str">
        <f ca="1"/>
        <v>PM5G204C</v>
      </c>
      <c r="M133" s="252" t="str">
        <f ca="1"/>
        <v>Sin Ingeniería liberada</v>
      </c>
      <c r="N133" s="12">
        <f ca="1"/>
        <v>46020</v>
      </c>
      <c r="O133" s="12" t="str">
        <f ca="1"/>
        <v/>
      </c>
      <c r="P133" s="12">
        <f ca="1"/>
        <v>0</v>
      </c>
      <c r="Q133" s="12">
        <f ca="1"/>
        <v>0</v>
      </c>
      <c r="R133" s="254">
        <f ca="1"/>
        <v>46011</v>
      </c>
      <c r="S133" s="252" t="str">
        <f ca="1"/>
        <v/>
      </c>
      <c r="T133" s="255" t="str">
        <f ca="1"/>
        <v>Especial</v>
      </c>
      <c r="U133" s="2">
        <f ca="1"/>
        <v>0</v>
      </c>
      <c r="V133" s="253">
        <f ca="1"/>
        <v>75513</v>
      </c>
      <c r="W133" s="12">
        <f ca="1"/>
        <v>1</v>
      </c>
      <c r="X133" s="2">
        <f ca="1"/>
        <v>0</v>
      </c>
      <c r="Y133" s="253">
        <f ca="1"/>
        <v>75178</v>
      </c>
      <c r="Z133" s="40">
        <f ca="1"/>
        <v>1</v>
      </c>
    </row>
    <row r="134" spans="1:26">
      <c r="A134" s="2">
        <f ca="1"/>
        <v>126398</v>
      </c>
      <c r="B134" s="252" t="str">
        <f ca="1"/>
        <v>Matriz</v>
      </c>
      <c r="C134" s="252" t="str">
        <f ca="1"/>
        <v>RAUL BUSTOS LUVIANO</v>
      </c>
      <c r="D134" s="252" t="str">
        <f ca="1"/>
        <v>MANUEL ROMO MUÑOZ</v>
      </c>
      <c r="E134" s="252" t="str">
        <f ca="1"/>
        <v>EP1-1250-CU-4</v>
      </c>
      <c r="F134" s="2">
        <f ca="1"/>
        <v>1250</v>
      </c>
      <c r="G134" s="2" t="str">
        <f ca="1"/>
        <v>480</v>
      </c>
      <c r="H134" s="252" t="str">
        <f ca="1"/>
        <v>PLANTAS ELECTRICAS</v>
      </c>
      <c r="I134" s="252" t="str">
        <f ca="1"/>
        <v>Cerrada</v>
      </c>
      <c r="J134" s="12">
        <f ca="1"/>
        <v>45848</v>
      </c>
      <c r="K134" s="12">
        <f ca="1"/>
        <v>45936</v>
      </c>
      <c r="L134" s="252" t="str">
        <f ca="1"/>
        <v>PM5G203C</v>
      </c>
      <c r="M134" s="252" t="str">
        <f ca="1"/>
        <v>Sin Ingeniería liberada</v>
      </c>
      <c r="N134" s="12">
        <f ca="1"/>
        <v>46020</v>
      </c>
      <c r="O134" s="12" t="str">
        <f ca="1"/>
        <v/>
      </c>
      <c r="P134" s="12">
        <f ca="1"/>
        <v>0</v>
      </c>
      <c r="Q134" s="12">
        <f ca="1"/>
        <v>0</v>
      </c>
      <c r="R134" s="254">
        <f ca="1"/>
        <v>46011</v>
      </c>
      <c r="S134" s="252" t="str">
        <f ca="1"/>
        <v/>
      </c>
      <c r="T134" s="255" t="str">
        <f ca="1"/>
        <v>Especial</v>
      </c>
      <c r="U134" s="2">
        <f ca="1"/>
        <v>0</v>
      </c>
      <c r="V134" s="253">
        <f ca="1"/>
        <v>75513</v>
      </c>
      <c r="W134" s="12">
        <f ca="1"/>
        <v>1</v>
      </c>
      <c r="X134" s="2">
        <f ca="1"/>
        <v>0</v>
      </c>
      <c r="Y134" s="253">
        <f ca="1"/>
        <v>75164</v>
      </c>
      <c r="Z134" s="40">
        <f ca="1"/>
        <v>1</v>
      </c>
    </row>
    <row r="135" spans="1:26">
      <c r="A135" s="2">
        <f ca="1"/>
        <v>126374</v>
      </c>
      <c r="B135" s="252" t="str">
        <f ca="1"/>
        <v>Matriz</v>
      </c>
      <c r="C135" s="252" t="str">
        <f ca="1"/>
        <v>MARCO TORRES RODRIGUEZ</v>
      </c>
      <c r="D135" s="252" t="str">
        <f ca="1"/>
        <v>BIMBO</v>
      </c>
      <c r="E135" s="252" t="str">
        <f ca="1"/>
        <v>EP1-1600-WE-4</v>
      </c>
      <c r="F135" s="2">
        <f ca="1"/>
        <v>1750</v>
      </c>
      <c r="G135" s="2" t="str">
        <f ca="1"/>
        <v>480</v>
      </c>
      <c r="H135" s="252" t="str">
        <f ca="1"/>
        <v>PLANTAS ELECTRICAS</v>
      </c>
      <c r="I135" s="252" t="str">
        <f ca="1"/>
        <v>Abierta</v>
      </c>
      <c r="J135" s="12">
        <f ca="1"/>
        <v>45841</v>
      </c>
      <c r="K135" s="12">
        <f ca="1"/>
        <v>45943</v>
      </c>
      <c r="L135" s="252" t="str">
        <f ca="1"/>
        <v>PM5G186C</v>
      </c>
      <c r="M135" s="252" t="str">
        <f ca="1"/>
        <v>Sin Ingeniería liberada</v>
      </c>
      <c r="N135" s="12">
        <f ca="1"/>
        <v>46003</v>
      </c>
      <c r="O135" s="12" t="str">
        <f ca="1"/>
        <v/>
      </c>
      <c r="P135" s="12">
        <f ca="1"/>
        <v>0</v>
      </c>
      <c r="Q135" s="12">
        <f ca="1"/>
        <v>0</v>
      </c>
      <c r="R135" s="254">
        <f ca="1"/>
        <v>46008</v>
      </c>
      <c r="S135" s="252" t="str">
        <f ca="1"/>
        <v/>
      </c>
      <c r="T135" s="255" t="str">
        <f ca="1"/>
        <v>Especial</v>
      </c>
      <c r="U135" s="2">
        <f ca="1"/>
        <v>0</v>
      </c>
      <c r="V135" s="253">
        <f ca="1"/>
        <v>74794</v>
      </c>
      <c r="W135" s="12">
        <f ca="1"/>
        <v>1</v>
      </c>
      <c r="X135" s="2">
        <f ca="1"/>
        <v>1</v>
      </c>
      <c r="Y135" s="253">
        <f ca="1"/>
        <v>74799</v>
      </c>
      <c r="Z135" s="40">
        <f ca="1"/>
        <v>1</v>
      </c>
    </row>
    <row r="136" spans="1:26">
      <c r="A136" s="2">
        <f ca="1"/>
        <v>126373</v>
      </c>
      <c r="B136" s="252" t="str">
        <f ca="1"/>
        <v>Matriz</v>
      </c>
      <c r="C136" s="252" t="str">
        <f ca="1"/>
        <v>MARCO TORRES RODRIGUEZ</v>
      </c>
      <c r="D136" s="252" t="str">
        <f ca="1"/>
        <v>BIMBO</v>
      </c>
      <c r="E136" s="252" t="str">
        <f ca="1"/>
        <v>EP1-1600-WE-4</v>
      </c>
      <c r="F136" s="2">
        <f ca="1"/>
        <v>1750</v>
      </c>
      <c r="G136" s="2" t="str">
        <f ca="1"/>
        <v>480</v>
      </c>
      <c r="H136" s="252" t="str">
        <f ca="1"/>
        <v>PLANTAS ELECTRICAS</v>
      </c>
      <c r="I136" s="252" t="str">
        <f ca="1"/>
        <v>Abierta</v>
      </c>
      <c r="J136" s="12">
        <f ca="1"/>
        <v>45841</v>
      </c>
      <c r="K136" s="12">
        <f ca="1"/>
        <v>45943</v>
      </c>
      <c r="L136" s="252" t="str">
        <f ca="1"/>
        <v>PM5G185C</v>
      </c>
      <c r="M136" s="252" t="str">
        <f ca="1"/>
        <v>Sin Ingeniería liberada</v>
      </c>
      <c r="N136" s="12">
        <f ca="1"/>
        <v>46003</v>
      </c>
      <c r="O136" s="12" t="str">
        <f ca="1"/>
        <v/>
      </c>
      <c r="P136" s="12">
        <f ca="1"/>
        <v>0</v>
      </c>
      <c r="Q136" s="12">
        <f ca="1"/>
        <v>0</v>
      </c>
      <c r="R136" s="254">
        <f ca="1"/>
        <v>46008</v>
      </c>
      <c r="S136" s="252" t="str">
        <f ca="1"/>
        <v/>
      </c>
      <c r="T136" s="255" t="str">
        <f ca="1"/>
        <v>Especial</v>
      </c>
      <c r="U136" s="2">
        <f ca="1"/>
        <v>0</v>
      </c>
      <c r="V136" s="253">
        <f ca="1"/>
        <v>74794</v>
      </c>
      <c r="W136" s="12">
        <f ca="1"/>
        <v>1</v>
      </c>
      <c r="X136" s="2">
        <f ca="1"/>
        <v>1</v>
      </c>
      <c r="Y136" s="253">
        <f ca="1"/>
        <v>74799</v>
      </c>
      <c r="Z136" s="40">
        <f ca="1"/>
        <v>1</v>
      </c>
    </row>
    <row r="137" spans="1:26">
      <c r="A137" s="2">
        <f ca="1"/>
        <v>126372</v>
      </c>
      <c r="B137" s="252" t="str">
        <f ca="1"/>
        <v>Export. EUA</v>
      </c>
      <c r="C137" s="252" t="str">
        <f ca="1"/>
        <v>RAFAEL SALGADO DURAN</v>
      </c>
      <c r="D137" s="252" t="str">
        <f ca="1"/>
        <v>IGSA CORP.</v>
      </c>
      <c r="E137" s="252" t="str">
        <f ca="1"/>
        <v>EP1-0300-PK-2-UL</v>
      </c>
      <c r="F137" s="2">
        <f ca="1"/>
        <v>300</v>
      </c>
      <c r="G137" s="2" t="str">
        <f ca="1"/>
        <v>208</v>
      </c>
      <c r="H137" s="252" t="str">
        <f ca="1"/>
        <v>PLANTAS ELECTRICAS</v>
      </c>
      <c r="I137" s="252" t="str">
        <f ca="1"/>
        <v>Abierta</v>
      </c>
      <c r="J137" s="12">
        <f ca="1"/>
        <v>45841</v>
      </c>
      <c r="K137" s="12">
        <f ca="1"/>
        <v>46084</v>
      </c>
      <c r="L137" s="252" t="str">
        <f ca="1"/>
        <v>PM5G184C</v>
      </c>
      <c r="M137" s="252" t="str">
        <f ca="1"/>
        <v>Sin Ingeniería liberada</v>
      </c>
      <c r="N137" s="12">
        <f ca="1"/>
        <v>0</v>
      </c>
      <c r="O137" s="12" t="str">
        <f ca="1"/>
        <v/>
      </c>
      <c r="P137" s="12">
        <f ca="1"/>
        <v>0</v>
      </c>
      <c r="Q137" s="12">
        <f ca="1"/>
        <v>0</v>
      </c>
      <c r="R137" s="254">
        <f ca="1"/>
        <v>46035</v>
      </c>
      <c r="S137" s="252" t="str">
        <f ca="1"/>
        <v/>
      </c>
      <c r="T137" s="255" t="str">
        <f ca="1"/>
        <v>Especial</v>
      </c>
      <c r="U137" s="2">
        <f ca="1"/>
        <v>0</v>
      </c>
      <c r="V137" s="253">
        <f ca="1"/>
        <v>77178</v>
      </c>
      <c r="W137" s="12">
        <f ca="1"/>
        <v>1</v>
      </c>
      <c r="X137" s="2">
        <f ca="1"/>
        <v>0</v>
      </c>
      <c r="Y137" s="253">
        <f ca="1"/>
        <v>75163</v>
      </c>
      <c r="Z137" s="40">
        <f ca="1"/>
        <v>1</v>
      </c>
    </row>
    <row r="138" spans="1:26">
      <c r="A138" s="2">
        <f ca="1"/>
        <v>126370</v>
      </c>
      <c r="B138" s="252" t="str">
        <f ca="1"/>
        <v>Matriz</v>
      </c>
      <c r="C138" s="252" t="str">
        <f ca="1"/>
        <v>JESUS ROBLES ARANDA</v>
      </c>
      <c r="D138" s="252" t="str">
        <f ca="1"/>
        <v>GE GRID SOLUTIONS</v>
      </c>
      <c r="E138" s="252" t="str">
        <f ca="1"/>
        <v>EP1-0400-WE-2</v>
      </c>
      <c r="F138" s="2">
        <f ca="1"/>
        <v>400</v>
      </c>
      <c r="G138" s="2" t="str">
        <f ca="1"/>
        <v>220</v>
      </c>
      <c r="H138" s="252" t="str">
        <f ca="1"/>
        <v>PLANTAS ELECTRICAS</v>
      </c>
      <c r="I138" s="252" t="str">
        <f ca="1"/>
        <v>Abierta</v>
      </c>
      <c r="J138" s="12">
        <f ca="1"/>
        <v>45841</v>
      </c>
      <c r="K138" s="12">
        <f ca="1"/>
        <v>45950</v>
      </c>
      <c r="L138" s="252" t="str">
        <f ca="1"/>
        <v>PM5G183C</v>
      </c>
      <c r="M138" s="252" t="str">
        <f ca="1"/>
        <v>Listo para liberar</v>
      </c>
      <c r="N138" s="12">
        <f ca="1"/>
        <v>45999</v>
      </c>
      <c r="O138" s="12" t="str">
        <f ca="1"/>
        <v/>
      </c>
      <c r="P138" s="12">
        <f ca="1"/>
        <v>0</v>
      </c>
      <c r="Q138" s="12">
        <f ca="1"/>
        <v>0</v>
      </c>
      <c r="R138" s="254">
        <f ca="1"/>
        <v>0</v>
      </c>
      <c r="S138" s="252" t="str">
        <f ca="1"/>
        <v/>
      </c>
      <c r="T138" s="255" t="str">
        <f ca="1"/>
        <v>Especial</v>
      </c>
      <c r="U138" s="2">
        <f ca="1"/>
        <v>1</v>
      </c>
      <c r="V138" s="253">
        <f ca="1"/>
        <v>74809</v>
      </c>
      <c r="W138" s="12">
        <f ca="1"/>
        <v>1</v>
      </c>
      <c r="X138" s="2">
        <f ca="1"/>
        <v>1</v>
      </c>
      <c r="Y138" s="253">
        <f ca="1"/>
        <v>0</v>
      </c>
      <c r="Z138" s="40">
        <f ca="1"/>
        <v>0</v>
      </c>
    </row>
    <row r="139" spans="1:26">
      <c r="A139" s="2">
        <f ca="1"/>
        <v>126369</v>
      </c>
      <c r="B139" s="252" t="str">
        <f ca="1"/>
        <v>Matriz</v>
      </c>
      <c r="C139" s="252" t="str">
        <f ca="1"/>
        <v>JESUS ROBLES ARANDA</v>
      </c>
      <c r="D139" s="252" t="str">
        <f ca="1"/>
        <v>GE GRID SOLUTIONS</v>
      </c>
      <c r="E139" s="252" t="str">
        <f ca="1"/>
        <v>EP1-0400-WE-2</v>
      </c>
      <c r="F139" s="2">
        <f ca="1"/>
        <v>400</v>
      </c>
      <c r="G139" s="2" t="str">
        <f ca="1"/>
        <v>220</v>
      </c>
      <c r="H139" s="252" t="str">
        <f ca="1"/>
        <v>PLANTAS ELECTRICAS</v>
      </c>
      <c r="I139" s="252" t="str">
        <f ca="1"/>
        <v>Abierta</v>
      </c>
      <c r="J139" s="12">
        <f ca="1"/>
        <v>45841</v>
      </c>
      <c r="K139" s="12">
        <f ca="1"/>
        <v>45950</v>
      </c>
      <c r="L139" s="252" t="str">
        <f ca="1"/>
        <v>PM5G182C</v>
      </c>
      <c r="M139" s="252" t="str">
        <f ca="1"/>
        <v>Listo para liberar</v>
      </c>
      <c r="N139" s="12">
        <f ca="1"/>
        <v>45999</v>
      </c>
      <c r="O139" s="12" t="str">
        <f ca="1"/>
        <v/>
      </c>
      <c r="P139" s="12">
        <f ca="1"/>
        <v>0</v>
      </c>
      <c r="Q139" s="12">
        <f ca="1"/>
        <v>0</v>
      </c>
      <c r="R139" s="254">
        <f ca="1"/>
        <v>0</v>
      </c>
      <c r="S139" s="252" t="str">
        <f ca="1"/>
        <v/>
      </c>
      <c r="T139" s="255" t="str">
        <f ca="1"/>
        <v>Especial</v>
      </c>
      <c r="U139" s="2">
        <f ca="1"/>
        <v>1</v>
      </c>
      <c r="V139" s="253">
        <f ca="1"/>
        <v>74809</v>
      </c>
      <c r="W139" s="12">
        <f ca="1"/>
        <v>1</v>
      </c>
      <c r="X139" s="2">
        <f ca="1"/>
        <v>1</v>
      </c>
      <c r="Y139" s="253">
        <f ca="1"/>
        <v>0</v>
      </c>
      <c r="Z139" s="40">
        <f ca="1"/>
        <v>0</v>
      </c>
    </row>
    <row r="140" spans="1:26">
      <c r="A140" s="2">
        <f ca="1"/>
        <v>126368</v>
      </c>
      <c r="B140" s="252" t="str">
        <f ca="1"/>
        <v>Matriz</v>
      </c>
      <c r="C140" s="252" t="str">
        <f ca="1"/>
        <v>JESUS ROBLES ARANDA</v>
      </c>
      <c r="D140" s="252" t="str">
        <f ca="1"/>
        <v>GE GRID SOLUTIONS</v>
      </c>
      <c r="E140" s="252" t="str">
        <f ca="1"/>
        <v>EP1-0300-WE-2</v>
      </c>
      <c r="F140" s="2">
        <f ca="1"/>
        <v>300</v>
      </c>
      <c r="G140" s="2" t="str">
        <f ca="1"/>
        <v>Agregar Voltaje</v>
      </c>
      <c r="H140" s="252" t="str">
        <f ca="1"/>
        <v>PLANTAS ELECTRICAS</v>
      </c>
      <c r="I140" s="252" t="str">
        <f ca="1"/>
        <v>Abierta</v>
      </c>
      <c r="J140" s="12">
        <f ca="1"/>
        <v>45841</v>
      </c>
      <c r="K140" s="12">
        <f ca="1"/>
        <v>45950</v>
      </c>
      <c r="L140" s="252" t="str">
        <f ca="1"/>
        <v>PM5G181C</v>
      </c>
      <c r="M140" s="252" t="str">
        <f ca="1"/>
        <v>Liberada a produccion</v>
      </c>
      <c r="N140" s="12">
        <f ca="1"/>
        <v>45986</v>
      </c>
      <c r="O140" s="12" t="str">
        <f ca="1"/>
        <v/>
      </c>
      <c r="P140" s="12">
        <f ca="1"/>
        <v>0</v>
      </c>
      <c r="Q140" s="12">
        <f ca="1"/>
        <v>0</v>
      </c>
      <c r="R140" s="254">
        <f ca="1"/>
        <v>0</v>
      </c>
      <c r="S140" s="252" t="str">
        <f ca="1"/>
        <v/>
      </c>
      <c r="T140" s="255" t="str">
        <f ca="1"/>
        <v>Estandar</v>
      </c>
      <c r="U140" s="2">
        <f ca="1"/>
        <v>0</v>
      </c>
      <c r="V140" s="253">
        <f ca="1"/>
        <v>74905</v>
      </c>
      <c r="W140" s="12">
        <f ca="1"/>
        <v>1</v>
      </c>
      <c r="X140" s="2">
        <f ca="1"/>
        <v>0</v>
      </c>
      <c r="Y140" s="253">
        <f ca="1"/>
        <v>0</v>
      </c>
      <c r="Z140" s="40">
        <f ca="1"/>
        <v>0</v>
      </c>
    </row>
    <row r="141" spans="1:26">
      <c r="A141" s="2">
        <f ca="1"/>
        <v>126367</v>
      </c>
      <c r="B141" s="252" t="str">
        <f ca="1"/>
        <v>Matriz</v>
      </c>
      <c r="C141" s="252" t="str">
        <f ca="1"/>
        <v>JESUS ROBLES ARANDA</v>
      </c>
      <c r="D141" s="252" t="str">
        <f ca="1"/>
        <v>GE GRID SOLUTIONS</v>
      </c>
      <c r="E141" s="252" t="str">
        <f ca="1"/>
        <v>EP1-0300-WE-2</v>
      </c>
      <c r="F141" s="2">
        <f ca="1"/>
        <v>300</v>
      </c>
      <c r="G141" s="2" t="str">
        <f ca="1"/>
        <v>220</v>
      </c>
      <c r="H141" s="252" t="str">
        <f ca="1"/>
        <v>PLANTAS ELECTRICAS</v>
      </c>
      <c r="I141" s="252" t="str">
        <f ca="1"/>
        <v>Cerrada</v>
      </c>
      <c r="J141" s="12">
        <f ca="1"/>
        <v>45841</v>
      </c>
      <c r="K141" s="12">
        <f ca="1"/>
        <v>45950</v>
      </c>
      <c r="L141" s="252" t="str">
        <f ca="1"/>
        <v>PM5G180C</v>
      </c>
      <c r="M141" s="252" t="str">
        <f ca="1"/>
        <v>Liberada a produccion</v>
      </c>
      <c r="N141" s="12">
        <f ca="1"/>
        <v>45987</v>
      </c>
      <c r="O141" s="12" t="str">
        <f ca="1"/>
        <v/>
      </c>
      <c r="P141" s="12">
        <f ca="1"/>
        <v>0</v>
      </c>
      <c r="Q141" s="12">
        <f ca="1"/>
        <v>0</v>
      </c>
      <c r="R141" s="254">
        <f ca="1"/>
        <v>0</v>
      </c>
      <c r="S141" s="252" t="str">
        <f ca="1"/>
        <v/>
      </c>
      <c r="T141" s="255" t="str">
        <f ca="1"/>
        <v>Especial</v>
      </c>
      <c r="U141" s="2">
        <f ca="1"/>
        <v>0</v>
      </c>
      <c r="V141" s="253">
        <f ca="1"/>
        <v>74905</v>
      </c>
      <c r="W141" s="12">
        <f ca="1"/>
        <v>1</v>
      </c>
      <c r="X141" s="2">
        <f ca="1"/>
        <v>0</v>
      </c>
      <c r="Y141" s="253">
        <f ca="1"/>
        <v>0</v>
      </c>
      <c r="Z141" s="40">
        <f ca="1"/>
        <v>0</v>
      </c>
    </row>
    <row r="142" spans="1:26">
      <c r="A142" s="2">
        <f ca="1"/>
        <v>126366</v>
      </c>
      <c r="B142" s="252" t="str">
        <f ca="1"/>
        <v>Matriz</v>
      </c>
      <c r="C142" s="252" t="str">
        <f ca="1"/>
        <v>JESUS ROBLES ARANDA</v>
      </c>
      <c r="D142" s="252" t="str">
        <f ca="1"/>
        <v>GE GRID SOLUTIONS</v>
      </c>
      <c r="E142" s="252" t="str">
        <f ca="1"/>
        <v>EP1-0300-WE-2</v>
      </c>
      <c r="F142" s="2">
        <f ca="1"/>
        <v>300</v>
      </c>
      <c r="G142" s="2" t="str">
        <f ca="1"/>
        <v>220</v>
      </c>
      <c r="H142" s="252" t="str">
        <f ca="1"/>
        <v>PLANTAS ELECTRICAS</v>
      </c>
      <c r="I142" s="252" t="str">
        <f ca="1"/>
        <v>Cerrada</v>
      </c>
      <c r="J142" s="12">
        <f ca="1"/>
        <v>45841</v>
      </c>
      <c r="K142" s="12">
        <f ca="1"/>
        <v>45950</v>
      </c>
      <c r="L142" s="252" t="str">
        <f ca="1"/>
        <v>PM5G179C</v>
      </c>
      <c r="M142" s="252" t="str">
        <f ca="1"/>
        <v>Liberada a produccion</v>
      </c>
      <c r="N142" s="12">
        <f ca="1"/>
        <v>45988</v>
      </c>
      <c r="O142" s="12" t="str">
        <f ca="1"/>
        <v/>
      </c>
      <c r="P142" s="12">
        <f ca="1"/>
        <v>0</v>
      </c>
      <c r="Q142" s="12">
        <f ca="1"/>
        <v>0</v>
      </c>
      <c r="R142" s="254">
        <f ca="1"/>
        <v>0</v>
      </c>
      <c r="S142" s="252" t="str">
        <f ca="1"/>
        <v/>
      </c>
      <c r="T142" s="255" t="str">
        <f ca="1"/>
        <v>Especial</v>
      </c>
      <c r="U142" s="2">
        <f ca="1"/>
        <v>0</v>
      </c>
      <c r="V142" s="253">
        <f ca="1"/>
        <v>74905</v>
      </c>
      <c r="W142" s="12">
        <f ca="1"/>
        <v>1</v>
      </c>
      <c r="X142" s="2">
        <f ca="1"/>
        <v>0</v>
      </c>
      <c r="Y142" s="253">
        <f ca="1"/>
        <v>0</v>
      </c>
      <c r="Z142" s="40">
        <f ca="1"/>
        <v>0</v>
      </c>
    </row>
    <row r="143" spans="1:26">
      <c r="A143" s="2">
        <f ca="1"/>
        <v>126357</v>
      </c>
      <c r="B143" s="252" t="str">
        <f ca="1"/>
        <v>Matriz</v>
      </c>
      <c r="C143" s="252" t="str">
        <f ca="1"/>
        <v>ARMANDO GUTIERREZ GARCIA</v>
      </c>
      <c r="D143" s="252" t="str">
        <f ca="1"/>
        <v>ELECTRO CONSTRUCCIONES MENA</v>
      </c>
      <c r="E143" s="252" t="str">
        <f ca="1"/>
        <v>EP1-0100-WE-4</v>
      </c>
      <c r="F143" s="2">
        <f ca="1"/>
        <v>100</v>
      </c>
      <c r="G143" s="2" t="str">
        <f ca="1"/>
        <v>480</v>
      </c>
      <c r="H143" s="252" t="str">
        <f ca="1"/>
        <v>PLANTAS ELECTRICAS</v>
      </c>
      <c r="I143" s="252" t="str">
        <f ca="1"/>
        <v>Abierta</v>
      </c>
      <c r="J143" s="12">
        <f ca="1"/>
        <v>45840</v>
      </c>
      <c r="K143" s="12">
        <f ca="1"/>
        <v>45824</v>
      </c>
      <c r="L143" s="252" t="str">
        <f ca="1"/>
        <v>PM5G177C</v>
      </c>
      <c r="M143" s="252" t="str">
        <f ca="1"/>
        <v>Liberada a produccion</v>
      </c>
      <c r="N143" s="12">
        <f ca="1"/>
        <v>45988</v>
      </c>
      <c r="O143" s="12" t="str">
        <f ca="1"/>
        <v/>
      </c>
      <c r="P143" s="12">
        <f ca="1"/>
        <v>0</v>
      </c>
      <c r="Q143" s="12">
        <f ca="1"/>
        <v>0</v>
      </c>
      <c r="R143" s="254">
        <f ca="1"/>
        <v>45996</v>
      </c>
      <c r="S143" s="252" t="str">
        <f ca="1"/>
        <v/>
      </c>
      <c r="T143" s="255" t="str">
        <f ca="1"/>
        <v>Estandar</v>
      </c>
      <c r="U143" s="2">
        <f ca="1"/>
        <v>0</v>
      </c>
      <c r="V143" s="253">
        <f ca="1"/>
        <v>74909</v>
      </c>
      <c r="W143" s="12">
        <f ca="1"/>
        <v>1</v>
      </c>
      <c r="X143" s="2">
        <f ca="1"/>
        <v>1</v>
      </c>
      <c r="Y143" s="253">
        <f ca="1"/>
        <v>0</v>
      </c>
      <c r="Z143" s="40">
        <f ca="1"/>
        <v>0</v>
      </c>
    </row>
    <row r="144" spans="1:26">
      <c r="A144" s="2">
        <f ca="1"/>
        <v>126332</v>
      </c>
      <c r="B144" s="252" t="str">
        <f ca="1"/>
        <v>Export. EUA</v>
      </c>
      <c r="C144" s="252" t="str">
        <f ca="1"/>
        <v>RAFAEL SALGADO DURAN</v>
      </c>
      <c r="D144" s="252" t="str">
        <f ca="1"/>
        <v>IGSA CORP.</v>
      </c>
      <c r="E144" s="252" t="str">
        <f ca="1"/>
        <v>EP1-2500-WE-4-UL</v>
      </c>
      <c r="F144" s="2">
        <f ca="1"/>
        <v>2500</v>
      </c>
      <c r="G144" s="2" t="str">
        <f ca="1"/>
        <v>416</v>
      </c>
      <c r="H144" s="252" t="str">
        <f ca="1"/>
        <v>PLANTAS ELECTRICAS</v>
      </c>
      <c r="I144" s="252" t="str">
        <f ca="1"/>
        <v>Cerrada</v>
      </c>
      <c r="J144" s="12">
        <f ca="1"/>
        <v>45833</v>
      </c>
      <c r="K144" s="12">
        <f ca="1"/>
        <v>45993</v>
      </c>
      <c r="L144" s="252" t="str">
        <f ca="1"/>
        <v>PM5F169C</v>
      </c>
      <c r="M144" s="252" t="str">
        <f ca="1"/>
        <v>Sin Ingeniería liberada</v>
      </c>
      <c r="N144" s="12">
        <f ca="1"/>
        <v>45975</v>
      </c>
      <c r="O144" s="12" t="str">
        <f ca="1"/>
        <v/>
      </c>
      <c r="P144" s="12">
        <f ca="1"/>
        <v>0</v>
      </c>
      <c r="Q144" s="12">
        <f ca="1"/>
        <v>0</v>
      </c>
      <c r="R144" s="254">
        <f ca="1"/>
        <v>46066</v>
      </c>
      <c r="S144" s="252" t="str">
        <f ca="1"/>
        <v/>
      </c>
      <c r="T144" s="255" t="str">
        <f ca="1"/>
        <v>Especial</v>
      </c>
      <c r="U144" s="2">
        <f ca="1"/>
        <v>0</v>
      </c>
      <c r="V144" s="253">
        <f ca="1"/>
        <v>74790</v>
      </c>
      <c r="W144" s="12">
        <f ca="1"/>
        <v>1</v>
      </c>
      <c r="X144" s="2">
        <f ca="1"/>
        <v>0</v>
      </c>
      <c r="Y144" s="253">
        <f ca="1"/>
        <v>74800</v>
      </c>
      <c r="Z144" s="40">
        <f ca="1"/>
        <v>1</v>
      </c>
    </row>
    <row r="145" spans="1:26">
      <c r="A145" s="2">
        <f ca="1"/>
        <v>126331</v>
      </c>
      <c r="B145" s="252" t="str">
        <f ca="1"/>
        <v>Export. EUA</v>
      </c>
      <c r="C145" s="252" t="str">
        <f ca="1"/>
        <v>RAFAEL SALGADO DURAN</v>
      </c>
      <c r="D145" s="252" t="str">
        <f ca="1"/>
        <v>IGSA CORP.</v>
      </c>
      <c r="E145" s="252" t="str">
        <f ca="1"/>
        <v>EP1-2500-WE-4-UL</v>
      </c>
      <c r="F145" s="2">
        <f ca="1"/>
        <v>2500</v>
      </c>
      <c r="G145" s="2" t="str">
        <f ca="1"/>
        <v>416</v>
      </c>
      <c r="H145" s="252" t="str">
        <f ca="1"/>
        <v>PLANTAS ELECTRICAS</v>
      </c>
      <c r="I145" s="252" t="str">
        <f ca="1"/>
        <v>Cerrada</v>
      </c>
      <c r="J145" s="12">
        <f ca="1"/>
        <v>45833</v>
      </c>
      <c r="K145" s="12">
        <f ca="1"/>
        <v>45993</v>
      </c>
      <c r="L145" s="252" t="str">
        <f ca="1"/>
        <v>PM5F168C</v>
      </c>
      <c r="M145" s="252" t="str">
        <f ca="1"/>
        <v>Sin Ingeniería liberada</v>
      </c>
      <c r="N145" s="12">
        <f ca="1"/>
        <v>45968</v>
      </c>
      <c r="O145" s="12" t="str">
        <f ca="1"/>
        <v/>
      </c>
      <c r="P145" s="12">
        <f ca="1"/>
        <v>0</v>
      </c>
      <c r="Q145" s="12">
        <f ca="1"/>
        <v>0</v>
      </c>
      <c r="R145" s="254">
        <f ca="1"/>
        <v>46066</v>
      </c>
      <c r="S145" s="252" t="str">
        <f ca="1"/>
        <v/>
      </c>
      <c r="T145" s="255" t="str">
        <f ca="1"/>
        <v>Especial</v>
      </c>
      <c r="U145" s="2">
        <f ca="1"/>
        <v>0</v>
      </c>
      <c r="V145" s="253">
        <f ca="1"/>
        <v>74790</v>
      </c>
      <c r="W145" s="12">
        <f ca="1"/>
        <v>1</v>
      </c>
      <c r="X145" s="2">
        <f ca="1"/>
        <v>0</v>
      </c>
      <c r="Y145" s="253">
        <f ca="1"/>
        <v>74800</v>
      </c>
      <c r="Z145" s="40">
        <f ca="1"/>
        <v>1</v>
      </c>
    </row>
    <row r="146" spans="1:26">
      <c r="A146" s="2">
        <f ca="1"/>
        <v>126330</v>
      </c>
      <c r="B146" s="252" t="str">
        <f ca="1"/>
        <v>Matriz</v>
      </c>
      <c r="C146" s="252" t="str">
        <f ca="1"/>
        <v>RAUL BUSTOS LUVIANO</v>
      </c>
      <c r="D146" s="252" t="str">
        <f ca="1"/>
        <v>ALMACENADORA MERCADER</v>
      </c>
      <c r="E146" s="252" t="str">
        <f ca="1"/>
        <v>EP1-0250-CU-4</v>
      </c>
      <c r="F146" s="2">
        <f ca="1"/>
        <v>250</v>
      </c>
      <c r="G146" s="2" t="str">
        <f ca="1"/>
        <v>480</v>
      </c>
      <c r="H146" s="252" t="str">
        <f ca="1"/>
        <v>PLANTAS ELECTRICAS</v>
      </c>
      <c r="I146" s="252" t="str">
        <f ca="1"/>
        <v>Cerrada</v>
      </c>
      <c r="J146" s="12">
        <f ca="1"/>
        <v>45833</v>
      </c>
      <c r="K146" s="12">
        <f ca="1"/>
        <v>45831</v>
      </c>
      <c r="L146" s="252" t="str">
        <f ca="1"/>
        <v>PM5F167C</v>
      </c>
      <c r="M146" s="252" t="str">
        <f ca="1"/>
        <v>Listo para liberar</v>
      </c>
      <c r="N146" s="12">
        <f ca="1"/>
        <v>0</v>
      </c>
      <c r="O146" s="12" t="str">
        <f ca="1"/>
        <v/>
      </c>
      <c r="P146" s="12">
        <f ca="1"/>
        <v>0</v>
      </c>
      <c r="Q146" s="12">
        <f ca="1"/>
        <v>0</v>
      </c>
      <c r="R146" s="254">
        <f ca="1"/>
        <v>0</v>
      </c>
      <c r="S146" s="252" t="str">
        <f ca="1"/>
        <v/>
      </c>
      <c r="T146" s="255" t="str">
        <f ca="1"/>
        <v>Estandar</v>
      </c>
      <c r="U146" s="2">
        <f ca="1"/>
        <v>0</v>
      </c>
      <c r="V146" s="253">
        <f ca="1"/>
        <v>0</v>
      </c>
      <c r="W146" s="12">
        <f ca="1"/>
        <v>0</v>
      </c>
      <c r="X146" s="2">
        <f ca="1"/>
        <v>0</v>
      </c>
      <c r="Y146" s="253">
        <f ca="1"/>
        <v>0</v>
      </c>
      <c r="Z146" s="40">
        <f ca="1"/>
        <v>0</v>
      </c>
    </row>
    <row r="147" spans="1:26">
      <c r="A147" s="2">
        <f ca="1"/>
        <v>126309</v>
      </c>
      <c r="B147" s="252" t="str">
        <f ca="1"/>
        <v>Export. EUA</v>
      </c>
      <c r="C147" s="252" t="str">
        <f ca="1"/>
        <v>RICARDO ORTIZ DELGADO</v>
      </c>
      <c r="D147" s="252" t="str">
        <f ca="1"/>
        <v>IGSA CORP.</v>
      </c>
      <c r="E147" s="252" t="str">
        <f ca="1"/>
        <v>EP1-2000-WE-4</v>
      </c>
      <c r="F147" s="2">
        <f ca="1"/>
        <v>0</v>
      </c>
      <c r="G147" s="2" t="str">
        <f ca="1"/>
        <v>415</v>
      </c>
      <c r="H147" s="252" t="str">
        <f ca="1"/>
        <v>PLANTAS ELECTRICAS</v>
      </c>
      <c r="I147" s="252" t="str">
        <f ca="1"/>
        <v>Cerrada</v>
      </c>
      <c r="J147" s="12">
        <f ca="1"/>
        <v>45826</v>
      </c>
      <c r="K147" s="12">
        <f ca="1"/>
        <v>46026</v>
      </c>
      <c r="L147" s="252">
        <f ca="1"/>
        <v>0</v>
      </c>
      <c r="M147" s="252" t="str">
        <f ca="1"/>
        <v>Sin Job asignado</v>
      </c>
      <c r="N147" s="12">
        <f ca="1"/>
        <v>0</v>
      </c>
      <c r="O147" s="12" t="str">
        <f ca="1"/>
        <v/>
      </c>
      <c r="P147" s="12">
        <f ca="1"/>
        <v>0</v>
      </c>
      <c r="Q147" s="12">
        <f ca="1"/>
        <v>0</v>
      </c>
      <c r="R147" s="254">
        <f ca="1"/>
        <v>0</v>
      </c>
      <c r="S147" s="252" t="str">
        <f ca="1"/>
        <v/>
      </c>
      <c r="T147" s="255" t="str">
        <f ca="1"/>
        <v>Especial</v>
      </c>
      <c r="U147" s="2">
        <f ca="1"/>
        <v>0</v>
      </c>
      <c r="V147" s="253">
        <f ca="1"/>
        <v>0</v>
      </c>
      <c r="W147" s="12">
        <f ca="1"/>
        <v>0</v>
      </c>
      <c r="X147" s="2">
        <f ca="1"/>
        <v>0</v>
      </c>
      <c r="Y147" s="253">
        <f ca="1"/>
        <v>0</v>
      </c>
      <c r="Z147" s="40">
        <f ca="1"/>
        <v>0</v>
      </c>
    </row>
    <row r="148" spans="1:26">
      <c r="A148" s="2">
        <f ca="1"/>
        <v>126308</v>
      </c>
      <c r="B148" s="252" t="str">
        <f ca="1"/>
        <v>Export. EUA</v>
      </c>
      <c r="C148" s="252" t="str">
        <f ca="1"/>
        <v>RICARDO ORTIZ DELGADO</v>
      </c>
      <c r="D148" s="252" t="str">
        <f ca="1"/>
        <v>IGSA CORP.</v>
      </c>
      <c r="E148" s="252" t="str">
        <f ca="1"/>
        <v>EP1-2000-WE-4</v>
      </c>
      <c r="F148" s="2">
        <f ca="1"/>
        <v>0</v>
      </c>
      <c r="G148" s="2" t="str">
        <f ca="1"/>
        <v>415</v>
      </c>
      <c r="H148" s="252" t="str">
        <f ca="1"/>
        <v>PLANTAS ELECTRICAS</v>
      </c>
      <c r="I148" s="252" t="str">
        <f ca="1"/>
        <v>Cerrada</v>
      </c>
      <c r="J148" s="12">
        <f ca="1"/>
        <v>45826</v>
      </c>
      <c r="K148" s="12">
        <f ca="1"/>
        <v>46026</v>
      </c>
      <c r="L148" s="252">
        <f ca="1"/>
        <v>0</v>
      </c>
      <c r="M148" s="252" t="str">
        <f ca="1"/>
        <v>Sin Job asignado</v>
      </c>
      <c r="N148" s="12">
        <f ca="1"/>
        <v>0</v>
      </c>
      <c r="O148" s="12" t="str">
        <f ca="1"/>
        <v/>
      </c>
      <c r="P148" s="12">
        <f ca="1"/>
        <v>0</v>
      </c>
      <c r="Q148" s="12">
        <f ca="1"/>
        <v>0</v>
      </c>
      <c r="R148" s="254">
        <f ca="1"/>
        <v>0</v>
      </c>
      <c r="S148" s="252" t="str">
        <f ca="1"/>
        <v/>
      </c>
      <c r="T148" s="255" t="str">
        <f ca="1"/>
        <v>Especial</v>
      </c>
      <c r="U148" s="2">
        <f ca="1"/>
        <v>0</v>
      </c>
      <c r="V148" s="253">
        <f ca="1"/>
        <v>0</v>
      </c>
      <c r="W148" s="12">
        <f ca="1"/>
        <v>0</v>
      </c>
      <c r="X148" s="2">
        <f ca="1"/>
        <v>0</v>
      </c>
      <c r="Y148" s="253">
        <f ca="1"/>
        <v>0</v>
      </c>
      <c r="Z148" s="40">
        <f ca="1"/>
        <v>0</v>
      </c>
    </row>
    <row r="149" spans="1:26">
      <c r="A149" s="2">
        <f ca="1"/>
        <v>126307</v>
      </c>
      <c r="B149" s="252" t="str">
        <f ca="1"/>
        <v>Export. EUA</v>
      </c>
      <c r="C149" s="252" t="str">
        <f ca="1"/>
        <v>RICARDO ORTIZ DELGADO</v>
      </c>
      <c r="D149" s="252" t="str">
        <f ca="1"/>
        <v>IGSA CORP.</v>
      </c>
      <c r="E149" s="252" t="str">
        <f ca="1"/>
        <v>EP1-2000-WE-4</v>
      </c>
      <c r="F149" s="2">
        <f ca="1"/>
        <v>0</v>
      </c>
      <c r="G149" s="2" t="str">
        <f ca="1"/>
        <v>415</v>
      </c>
      <c r="H149" s="252" t="str">
        <f ca="1"/>
        <v>PLANTAS ELECTRICAS</v>
      </c>
      <c r="I149" s="252" t="str">
        <f ca="1"/>
        <v>Cerrada</v>
      </c>
      <c r="J149" s="12">
        <f ca="1"/>
        <v>45826</v>
      </c>
      <c r="K149" s="12">
        <f ca="1"/>
        <v>46026</v>
      </c>
      <c r="L149" s="252">
        <f ca="1"/>
        <v>0</v>
      </c>
      <c r="M149" s="252" t="str">
        <f ca="1"/>
        <v>Sin Job asignado</v>
      </c>
      <c r="N149" s="12">
        <f ca="1"/>
        <v>0</v>
      </c>
      <c r="O149" s="12" t="str">
        <f ca="1"/>
        <v/>
      </c>
      <c r="P149" s="12">
        <f ca="1"/>
        <v>0</v>
      </c>
      <c r="Q149" s="12">
        <f ca="1"/>
        <v>0</v>
      </c>
      <c r="R149" s="254">
        <f ca="1"/>
        <v>0</v>
      </c>
      <c r="S149" s="252" t="str">
        <f ca="1"/>
        <v/>
      </c>
      <c r="T149" s="255" t="str">
        <f ca="1"/>
        <v>Especial</v>
      </c>
      <c r="U149" s="2">
        <f ca="1"/>
        <v>0</v>
      </c>
      <c r="V149" s="253">
        <f ca="1"/>
        <v>0</v>
      </c>
      <c r="W149" s="12">
        <f ca="1"/>
        <v>0</v>
      </c>
      <c r="X149" s="2">
        <f ca="1"/>
        <v>0</v>
      </c>
      <c r="Y149" s="253">
        <f ca="1"/>
        <v>0</v>
      </c>
      <c r="Z149" s="40">
        <f ca="1"/>
        <v>0</v>
      </c>
    </row>
    <row r="150" spans="1:26">
      <c r="A150" s="2">
        <f ca="1"/>
        <v>126306</v>
      </c>
      <c r="B150" s="252" t="str">
        <f ca="1"/>
        <v>Export. EUA</v>
      </c>
      <c r="C150" s="252" t="str">
        <f ca="1"/>
        <v>RICARDO ORTIZ DELGADO</v>
      </c>
      <c r="D150" s="252" t="str">
        <f ca="1"/>
        <v>IGSA CORP.</v>
      </c>
      <c r="E150" s="252" t="str">
        <f ca="1"/>
        <v>EP1-2000-WE-4</v>
      </c>
      <c r="F150" s="2">
        <f ca="1"/>
        <v>0</v>
      </c>
      <c r="G150" s="2" t="str">
        <f ca="1"/>
        <v>415</v>
      </c>
      <c r="H150" s="252" t="str">
        <f ca="1"/>
        <v>PLANTAS ELECTRICAS</v>
      </c>
      <c r="I150" s="252" t="str">
        <f ca="1"/>
        <v>Cerrada</v>
      </c>
      <c r="J150" s="12">
        <f ca="1"/>
        <v>45826</v>
      </c>
      <c r="K150" s="12">
        <f ca="1"/>
        <v>46026</v>
      </c>
      <c r="L150" s="252">
        <f ca="1"/>
        <v>0</v>
      </c>
      <c r="M150" s="252" t="str">
        <f ca="1"/>
        <v>Sin Job asignado</v>
      </c>
      <c r="N150" s="12">
        <f ca="1"/>
        <v>0</v>
      </c>
      <c r="O150" s="12" t="str">
        <f ca="1"/>
        <v/>
      </c>
      <c r="P150" s="12">
        <f ca="1"/>
        <v>0</v>
      </c>
      <c r="Q150" s="12">
        <f ca="1"/>
        <v>0</v>
      </c>
      <c r="R150" s="254">
        <f ca="1"/>
        <v>0</v>
      </c>
      <c r="S150" s="252" t="str">
        <f ca="1"/>
        <v/>
      </c>
      <c r="T150" s="255" t="str">
        <f ca="1"/>
        <v>Especial</v>
      </c>
      <c r="U150" s="2">
        <f ca="1"/>
        <v>0</v>
      </c>
      <c r="V150" s="253">
        <f ca="1"/>
        <v>0</v>
      </c>
      <c r="W150" s="12">
        <f ca="1"/>
        <v>0</v>
      </c>
      <c r="X150" s="2">
        <f ca="1"/>
        <v>0</v>
      </c>
      <c r="Y150" s="253">
        <f ca="1"/>
        <v>0</v>
      </c>
      <c r="Z150" s="40">
        <f ca="1"/>
        <v>0</v>
      </c>
    </row>
    <row r="151" spans="1:26">
      <c r="A151" s="2">
        <f ca="1"/>
        <v>126305</v>
      </c>
      <c r="B151" s="252" t="str">
        <f ca="1"/>
        <v>Export. EUA</v>
      </c>
      <c r="C151" s="252" t="str">
        <f ca="1"/>
        <v>RICARDO ORTIZ DELGADO</v>
      </c>
      <c r="D151" s="252" t="str">
        <f ca="1"/>
        <v>IGSA CORP.</v>
      </c>
      <c r="E151" s="252" t="str">
        <f ca="1"/>
        <v>EP1-2000-WE-4</v>
      </c>
      <c r="F151" s="2">
        <f ca="1"/>
        <v>0</v>
      </c>
      <c r="G151" s="2" t="str">
        <f ca="1"/>
        <v>415</v>
      </c>
      <c r="H151" s="252" t="str">
        <f ca="1"/>
        <v>PLANTAS ELECTRICAS</v>
      </c>
      <c r="I151" s="252" t="str">
        <f ca="1"/>
        <v>Cerrada</v>
      </c>
      <c r="J151" s="12">
        <f ca="1"/>
        <v>45826</v>
      </c>
      <c r="K151" s="12">
        <f ca="1"/>
        <v>46026</v>
      </c>
      <c r="L151" s="252">
        <f ca="1"/>
        <v>0</v>
      </c>
      <c r="M151" s="252" t="str">
        <f ca="1"/>
        <v>Sin Job asignado</v>
      </c>
      <c r="N151" s="12">
        <f ca="1"/>
        <v>0</v>
      </c>
      <c r="O151" s="12" t="str">
        <f ca="1"/>
        <v/>
      </c>
      <c r="P151" s="12">
        <f ca="1"/>
        <v>0</v>
      </c>
      <c r="Q151" s="12">
        <f ca="1"/>
        <v>0</v>
      </c>
      <c r="R151" s="254">
        <f ca="1"/>
        <v>0</v>
      </c>
      <c r="S151" s="252" t="str">
        <f ca="1"/>
        <v/>
      </c>
      <c r="T151" s="255" t="str">
        <f ca="1"/>
        <v>Especial</v>
      </c>
      <c r="U151" s="2">
        <f ca="1"/>
        <v>0</v>
      </c>
      <c r="V151" s="253">
        <f ca="1"/>
        <v>0</v>
      </c>
      <c r="W151" s="12">
        <f ca="1"/>
        <v>0</v>
      </c>
      <c r="X151" s="2">
        <f ca="1"/>
        <v>0</v>
      </c>
      <c r="Y151" s="253">
        <f ca="1"/>
        <v>0</v>
      </c>
      <c r="Z151" s="40">
        <f ca="1"/>
        <v>0</v>
      </c>
    </row>
    <row r="152" spans="1:26">
      <c r="A152" s="2">
        <f ca="1"/>
        <v>126304</v>
      </c>
      <c r="B152" s="252" t="str">
        <f ca="1"/>
        <v>Export. EUA</v>
      </c>
      <c r="C152" s="252" t="str">
        <f ca="1"/>
        <v>RICARDO ORTIZ DELGADO</v>
      </c>
      <c r="D152" s="252" t="str">
        <f ca="1"/>
        <v>IGSA CORP.</v>
      </c>
      <c r="E152" s="252" t="str">
        <f ca="1"/>
        <v>EP1-2000-WE-4</v>
      </c>
      <c r="F152" s="2">
        <f ca="1"/>
        <v>0</v>
      </c>
      <c r="G152" s="2" t="str">
        <f ca="1"/>
        <v>415</v>
      </c>
      <c r="H152" s="252" t="str">
        <f ca="1"/>
        <v>PLANTAS ELECTRICAS</v>
      </c>
      <c r="I152" s="252" t="str">
        <f ca="1"/>
        <v>Cerrada</v>
      </c>
      <c r="J152" s="12">
        <f ca="1"/>
        <v>45826</v>
      </c>
      <c r="K152" s="12">
        <f ca="1"/>
        <v>46026</v>
      </c>
      <c r="L152" s="252">
        <f ca="1"/>
        <v>0</v>
      </c>
      <c r="M152" s="252" t="str">
        <f ca="1"/>
        <v>Sin Job asignado</v>
      </c>
      <c r="N152" s="12">
        <f ca="1"/>
        <v>0</v>
      </c>
      <c r="O152" s="12" t="str">
        <f ca="1"/>
        <v/>
      </c>
      <c r="P152" s="12">
        <f ca="1"/>
        <v>0</v>
      </c>
      <c r="Q152" s="12">
        <f ca="1"/>
        <v>0</v>
      </c>
      <c r="R152" s="254">
        <f ca="1"/>
        <v>0</v>
      </c>
      <c r="S152" s="252" t="str">
        <f ca="1"/>
        <v/>
      </c>
      <c r="T152" s="255" t="str">
        <f ca="1"/>
        <v>Especial</v>
      </c>
      <c r="U152" s="2">
        <f ca="1"/>
        <v>0</v>
      </c>
      <c r="V152" s="253">
        <f ca="1"/>
        <v>0</v>
      </c>
      <c r="W152" s="12">
        <f ca="1"/>
        <v>0</v>
      </c>
      <c r="X152" s="2">
        <f ca="1"/>
        <v>0</v>
      </c>
      <c r="Y152" s="253">
        <f ca="1"/>
        <v>0</v>
      </c>
      <c r="Z152" s="40">
        <f ca="1"/>
        <v>0</v>
      </c>
    </row>
    <row r="153" spans="1:26">
      <c r="A153" s="2">
        <f ca="1"/>
        <v>126303</v>
      </c>
      <c r="B153" s="252" t="str">
        <f ca="1"/>
        <v>Export. EUA</v>
      </c>
      <c r="C153" s="252" t="str">
        <f ca="1"/>
        <v>RICARDO ORTIZ DELGADO</v>
      </c>
      <c r="D153" s="252" t="str">
        <f ca="1"/>
        <v>IGSA CORP.</v>
      </c>
      <c r="E153" s="252" t="str">
        <f ca="1"/>
        <v>EP1-2000-WE-4</v>
      </c>
      <c r="F153" s="2">
        <f ca="1"/>
        <v>0</v>
      </c>
      <c r="G153" s="2" t="str">
        <f ca="1"/>
        <v>415</v>
      </c>
      <c r="H153" s="252" t="str">
        <f ca="1"/>
        <v>PLANTAS ELECTRICAS</v>
      </c>
      <c r="I153" s="252" t="str">
        <f ca="1"/>
        <v>Cerrada</v>
      </c>
      <c r="J153" s="12">
        <f ca="1"/>
        <v>45826</v>
      </c>
      <c r="K153" s="12">
        <f ca="1"/>
        <v>46026</v>
      </c>
      <c r="L153" s="252">
        <f ca="1"/>
        <v>0</v>
      </c>
      <c r="M153" s="252" t="str">
        <f ca="1"/>
        <v>Sin Job asignado</v>
      </c>
      <c r="N153" s="12">
        <f ca="1"/>
        <v>0</v>
      </c>
      <c r="O153" s="12" t="str">
        <f ca="1"/>
        <v/>
      </c>
      <c r="P153" s="12">
        <f ca="1"/>
        <v>0</v>
      </c>
      <c r="Q153" s="12">
        <f ca="1"/>
        <v>0</v>
      </c>
      <c r="R153" s="254">
        <f ca="1"/>
        <v>0</v>
      </c>
      <c r="S153" s="252" t="str">
        <f ca="1"/>
        <v/>
      </c>
      <c r="T153" s="255" t="str">
        <f ca="1"/>
        <v>Especial</v>
      </c>
      <c r="U153" s="2">
        <f ca="1"/>
        <v>0</v>
      </c>
      <c r="V153" s="253">
        <f ca="1"/>
        <v>0</v>
      </c>
      <c r="W153" s="12">
        <f ca="1"/>
        <v>0</v>
      </c>
      <c r="X153" s="2">
        <f ca="1"/>
        <v>0</v>
      </c>
      <c r="Y153" s="253">
        <f ca="1"/>
        <v>0</v>
      </c>
      <c r="Z153" s="40">
        <f ca="1"/>
        <v>0</v>
      </c>
    </row>
    <row r="154" spans="1:26">
      <c r="A154" s="2">
        <f ca="1"/>
        <v>126302</v>
      </c>
      <c r="B154" s="252" t="str">
        <f ca="1"/>
        <v>Export. EUA</v>
      </c>
      <c r="C154" s="252" t="str">
        <f ca="1"/>
        <v>RICARDO ORTIZ DELGADO</v>
      </c>
      <c r="D154" s="252" t="str">
        <f ca="1"/>
        <v>IGSA CORP.</v>
      </c>
      <c r="E154" s="252" t="str">
        <f ca="1"/>
        <v>EP1-2000-WE-4</v>
      </c>
      <c r="F154" s="2">
        <f ca="1"/>
        <v>0</v>
      </c>
      <c r="G154" s="2" t="str">
        <f ca="1"/>
        <v>415</v>
      </c>
      <c r="H154" s="252" t="str">
        <f ca="1"/>
        <v>PLANTAS ELECTRICAS</v>
      </c>
      <c r="I154" s="252" t="str">
        <f ca="1"/>
        <v>Cerrada</v>
      </c>
      <c r="J154" s="12">
        <f ca="1"/>
        <v>45826</v>
      </c>
      <c r="K154" s="12">
        <f ca="1"/>
        <v>46026</v>
      </c>
      <c r="L154" s="252">
        <f ca="1"/>
        <v>0</v>
      </c>
      <c r="M154" s="252" t="str">
        <f ca="1"/>
        <v>Sin Job asignado</v>
      </c>
      <c r="N154" s="12">
        <f ca="1"/>
        <v>0</v>
      </c>
      <c r="O154" s="12" t="str">
        <f ca="1"/>
        <v/>
      </c>
      <c r="P154" s="12">
        <f ca="1"/>
        <v>0</v>
      </c>
      <c r="Q154" s="12">
        <f ca="1"/>
        <v>0</v>
      </c>
      <c r="R154" s="254">
        <f ca="1"/>
        <v>0</v>
      </c>
      <c r="S154" s="252" t="str">
        <f ca="1"/>
        <v/>
      </c>
      <c r="T154" s="255" t="str">
        <f ca="1"/>
        <v>Especial</v>
      </c>
      <c r="U154" s="2">
        <f ca="1"/>
        <v>0</v>
      </c>
      <c r="V154" s="253">
        <f ca="1"/>
        <v>0</v>
      </c>
      <c r="W154" s="12">
        <f ca="1"/>
        <v>0</v>
      </c>
      <c r="X154" s="2">
        <f ca="1"/>
        <v>0</v>
      </c>
      <c r="Y154" s="253">
        <f ca="1"/>
        <v>0</v>
      </c>
      <c r="Z154" s="40">
        <f ca="1"/>
        <v>0</v>
      </c>
    </row>
    <row r="155" spans="1:26">
      <c r="A155" s="2">
        <f ca="1"/>
        <v>126301</v>
      </c>
      <c r="B155" s="252" t="str">
        <f ca="1"/>
        <v>Export. EUA</v>
      </c>
      <c r="C155" s="252" t="str">
        <f ca="1"/>
        <v>RICARDO ORTIZ DELGADO</v>
      </c>
      <c r="D155" s="252" t="str">
        <f ca="1"/>
        <v>IGSA CORP.</v>
      </c>
      <c r="E155" s="252" t="str">
        <f ca="1"/>
        <v>EP1-2000-WE-4</v>
      </c>
      <c r="F155" s="2">
        <f ca="1"/>
        <v>0</v>
      </c>
      <c r="G155" s="2" t="str">
        <f ca="1"/>
        <v>415</v>
      </c>
      <c r="H155" s="252" t="str">
        <f ca="1"/>
        <v>PLANTAS ELECTRICAS</v>
      </c>
      <c r="I155" s="252" t="str">
        <f ca="1"/>
        <v>Cerrada</v>
      </c>
      <c r="J155" s="12">
        <f ca="1"/>
        <v>45826</v>
      </c>
      <c r="K155" s="12">
        <f ca="1"/>
        <v>46026</v>
      </c>
      <c r="L155" s="252">
        <f ca="1"/>
        <v>0</v>
      </c>
      <c r="M155" s="252" t="str">
        <f ca="1"/>
        <v>Sin Job asignado</v>
      </c>
      <c r="N155" s="12">
        <f ca="1"/>
        <v>0</v>
      </c>
      <c r="O155" s="12" t="str">
        <f ca="1"/>
        <v/>
      </c>
      <c r="P155" s="12">
        <f ca="1"/>
        <v>0</v>
      </c>
      <c r="Q155" s="12">
        <f ca="1"/>
        <v>0</v>
      </c>
      <c r="R155" s="254">
        <f ca="1"/>
        <v>0</v>
      </c>
      <c r="S155" s="252" t="str">
        <f ca="1"/>
        <v/>
      </c>
      <c r="T155" s="255" t="str">
        <f ca="1"/>
        <v>Especial</v>
      </c>
      <c r="U155" s="2">
        <f ca="1"/>
        <v>0</v>
      </c>
      <c r="V155" s="253">
        <f ca="1"/>
        <v>0</v>
      </c>
      <c r="W155" s="12">
        <f ca="1"/>
        <v>0</v>
      </c>
      <c r="X155" s="2">
        <f ca="1"/>
        <v>0</v>
      </c>
      <c r="Y155" s="253">
        <f ca="1"/>
        <v>0</v>
      </c>
      <c r="Z155" s="40">
        <f ca="1"/>
        <v>0</v>
      </c>
    </row>
    <row r="156" spans="1:26">
      <c r="A156" s="2">
        <f ca="1"/>
        <v>126300</v>
      </c>
      <c r="B156" s="252" t="str">
        <f ca="1"/>
        <v>Export. EUA</v>
      </c>
      <c r="C156" s="252" t="str">
        <f ca="1"/>
        <v>RICARDO ORTIZ DELGADO</v>
      </c>
      <c r="D156" s="252" t="str">
        <f ca="1"/>
        <v>IGSA CORP.</v>
      </c>
      <c r="E156" s="252" t="str">
        <f ca="1"/>
        <v>EP1-2000-WE-4</v>
      </c>
      <c r="F156" s="2">
        <f ca="1"/>
        <v>0</v>
      </c>
      <c r="G156" s="2" t="str">
        <f ca="1"/>
        <v>415</v>
      </c>
      <c r="H156" s="252" t="str">
        <f ca="1"/>
        <v>PLANTAS ELECTRICAS</v>
      </c>
      <c r="I156" s="252" t="str">
        <f ca="1"/>
        <v>Cerrada</v>
      </c>
      <c r="J156" s="12">
        <f ca="1"/>
        <v>45826</v>
      </c>
      <c r="K156" s="12">
        <f ca="1"/>
        <v>46026</v>
      </c>
      <c r="L156" s="252">
        <f ca="1"/>
        <v>0</v>
      </c>
      <c r="M156" s="252" t="str">
        <f ca="1"/>
        <v>Sin Job asignado</v>
      </c>
      <c r="N156" s="12">
        <f ca="1"/>
        <v>0</v>
      </c>
      <c r="O156" s="12" t="str">
        <f ca="1"/>
        <v/>
      </c>
      <c r="P156" s="12">
        <f ca="1"/>
        <v>0</v>
      </c>
      <c r="Q156" s="12">
        <f ca="1"/>
        <v>0</v>
      </c>
      <c r="R156" s="254">
        <f ca="1"/>
        <v>0</v>
      </c>
      <c r="S156" s="252" t="str">
        <f ca="1"/>
        <v/>
      </c>
      <c r="T156" s="255" t="str">
        <f ca="1"/>
        <v>Especial</v>
      </c>
      <c r="U156" s="2">
        <f ca="1"/>
        <v>0</v>
      </c>
      <c r="V156" s="253">
        <f ca="1"/>
        <v>0</v>
      </c>
      <c r="W156" s="12">
        <f ca="1"/>
        <v>0</v>
      </c>
      <c r="X156" s="2">
        <f ca="1"/>
        <v>0</v>
      </c>
      <c r="Y156" s="253">
        <f ca="1"/>
        <v>0</v>
      </c>
      <c r="Z156" s="40">
        <f ca="1"/>
        <v>0</v>
      </c>
    </row>
    <row r="157" spans="1:26">
      <c r="A157" s="2">
        <f ca="1"/>
        <v>126299</v>
      </c>
      <c r="B157" s="252" t="str">
        <f ca="1"/>
        <v>Export. EUA</v>
      </c>
      <c r="C157" s="252" t="str">
        <f ca="1"/>
        <v>RICARDO ORTIZ DELGADO</v>
      </c>
      <c r="D157" s="252" t="str">
        <f ca="1"/>
        <v>IGSA CORP.</v>
      </c>
      <c r="E157" s="252" t="str">
        <f ca="1"/>
        <v>EP1-2000-WE-4</v>
      </c>
      <c r="F157" s="2">
        <f ca="1"/>
        <v>0</v>
      </c>
      <c r="G157" s="2" t="str">
        <f ca="1"/>
        <v>415</v>
      </c>
      <c r="H157" s="252" t="str">
        <f ca="1"/>
        <v>PLANTAS ELECTRICAS</v>
      </c>
      <c r="I157" s="252" t="str">
        <f ca="1"/>
        <v>Cerrada</v>
      </c>
      <c r="J157" s="12">
        <f ca="1"/>
        <v>45826</v>
      </c>
      <c r="K157" s="12">
        <f ca="1"/>
        <v>46026</v>
      </c>
      <c r="L157" s="252">
        <f ca="1"/>
        <v>0</v>
      </c>
      <c r="M157" s="252" t="str">
        <f ca="1"/>
        <v>Sin Job asignado</v>
      </c>
      <c r="N157" s="12">
        <f ca="1"/>
        <v>0</v>
      </c>
      <c r="O157" s="12" t="str">
        <f ca="1"/>
        <v/>
      </c>
      <c r="P157" s="12">
        <f ca="1"/>
        <v>0</v>
      </c>
      <c r="Q157" s="12">
        <f ca="1"/>
        <v>0</v>
      </c>
      <c r="R157" s="254">
        <f ca="1"/>
        <v>0</v>
      </c>
      <c r="S157" s="252" t="str">
        <f ca="1"/>
        <v/>
      </c>
      <c r="T157" s="255" t="str">
        <f ca="1"/>
        <v>Especial</v>
      </c>
      <c r="U157" s="2">
        <f ca="1"/>
        <v>0</v>
      </c>
      <c r="V157" s="253">
        <f ca="1"/>
        <v>0</v>
      </c>
      <c r="W157" s="12">
        <f ca="1"/>
        <v>0</v>
      </c>
      <c r="X157" s="2">
        <f ca="1"/>
        <v>0</v>
      </c>
      <c r="Y157" s="253">
        <f ca="1"/>
        <v>0</v>
      </c>
      <c r="Z157" s="40">
        <f ca="1"/>
        <v>0</v>
      </c>
    </row>
    <row r="158" spans="1:26">
      <c r="A158" s="2">
        <f ca="1"/>
        <v>126298</v>
      </c>
      <c r="B158" s="252" t="str">
        <f ca="1"/>
        <v>Export. EUA</v>
      </c>
      <c r="C158" s="252" t="str">
        <f ca="1"/>
        <v>RICARDO ORTIZ DELGADO</v>
      </c>
      <c r="D158" s="252" t="str">
        <f ca="1"/>
        <v>IGSA CORP.</v>
      </c>
      <c r="E158" s="252" t="str">
        <f ca="1"/>
        <v>EP1-2000-WE-4</v>
      </c>
      <c r="F158" s="2">
        <f ca="1"/>
        <v>0</v>
      </c>
      <c r="G158" s="2" t="str">
        <f ca="1"/>
        <v>415</v>
      </c>
      <c r="H158" s="252" t="str">
        <f ca="1"/>
        <v>PLANTAS ELECTRICAS</v>
      </c>
      <c r="I158" s="252" t="str">
        <f ca="1"/>
        <v>Cerrada</v>
      </c>
      <c r="J158" s="12">
        <f ca="1"/>
        <v>45826</v>
      </c>
      <c r="K158" s="12">
        <f ca="1"/>
        <v>46026</v>
      </c>
      <c r="L158" s="252">
        <f ca="1"/>
        <v>0</v>
      </c>
      <c r="M158" s="252" t="str">
        <f ca="1"/>
        <v>Sin Job asignado</v>
      </c>
      <c r="N158" s="12">
        <f ca="1"/>
        <v>0</v>
      </c>
      <c r="O158" s="12" t="str">
        <f ca="1"/>
        <v/>
      </c>
      <c r="P158" s="12">
        <f ca="1"/>
        <v>0</v>
      </c>
      <c r="Q158" s="12">
        <f ca="1"/>
        <v>0</v>
      </c>
      <c r="R158" s="254">
        <f ca="1"/>
        <v>0</v>
      </c>
      <c r="S158" s="252" t="str">
        <f ca="1"/>
        <v/>
      </c>
      <c r="T158" s="255" t="str">
        <f ca="1"/>
        <v>Especial</v>
      </c>
      <c r="U158" s="2">
        <f ca="1"/>
        <v>0</v>
      </c>
      <c r="V158" s="253">
        <f ca="1"/>
        <v>0</v>
      </c>
      <c r="W158" s="12">
        <f ca="1"/>
        <v>0</v>
      </c>
      <c r="X158" s="2">
        <f ca="1"/>
        <v>0</v>
      </c>
      <c r="Y158" s="253">
        <f ca="1"/>
        <v>0</v>
      </c>
      <c r="Z158" s="40">
        <f ca="1"/>
        <v>0</v>
      </c>
    </row>
    <row r="159" spans="1:26">
      <c r="A159" s="2">
        <f ca="1"/>
        <v>126297</v>
      </c>
      <c r="B159" s="252" t="str">
        <f ca="1"/>
        <v>Export. EUA</v>
      </c>
      <c r="C159" s="252" t="str">
        <f ca="1"/>
        <v>RICARDO ORTIZ DELGADO</v>
      </c>
      <c r="D159" s="252" t="str">
        <f ca="1"/>
        <v>IGSA CORP.</v>
      </c>
      <c r="E159" s="252" t="str">
        <f ca="1"/>
        <v>EP1-2000-WE-4</v>
      </c>
      <c r="F159" s="2">
        <f ca="1"/>
        <v>0</v>
      </c>
      <c r="G159" s="2" t="str">
        <f ca="1"/>
        <v>415</v>
      </c>
      <c r="H159" s="252" t="str">
        <f ca="1"/>
        <v>PLANTAS ELECTRICAS</v>
      </c>
      <c r="I159" s="252" t="str">
        <f ca="1"/>
        <v>Cerrada</v>
      </c>
      <c r="J159" s="12">
        <f ca="1"/>
        <v>45826</v>
      </c>
      <c r="K159" s="12">
        <f ca="1"/>
        <v>46026</v>
      </c>
      <c r="L159" s="252">
        <f ca="1"/>
        <v>0</v>
      </c>
      <c r="M159" s="252" t="str">
        <f ca="1"/>
        <v>Sin Job asignado</v>
      </c>
      <c r="N159" s="12">
        <f ca="1"/>
        <v>0</v>
      </c>
      <c r="O159" s="12" t="str">
        <f ca="1"/>
        <v/>
      </c>
      <c r="P159" s="12">
        <f ca="1"/>
        <v>0</v>
      </c>
      <c r="Q159" s="12">
        <f ca="1"/>
        <v>0</v>
      </c>
      <c r="R159" s="254">
        <f ca="1"/>
        <v>0</v>
      </c>
      <c r="S159" s="252" t="str">
        <f ca="1"/>
        <v/>
      </c>
      <c r="T159" s="255" t="str">
        <f ca="1"/>
        <v>Especial</v>
      </c>
      <c r="U159" s="2">
        <f ca="1"/>
        <v>0</v>
      </c>
      <c r="V159" s="253">
        <f ca="1"/>
        <v>0</v>
      </c>
      <c r="W159" s="12">
        <f ca="1"/>
        <v>0</v>
      </c>
      <c r="X159" s="2">
        <f ca="1"/>
        <v>0</v>
      </c>
      <c r="Y159" s="253">
        <f ca="1"/>
        <v>0</v>
      </c>
      <c r="Z159" s="40">
        <f ca="1"/>
        <v>0</v>
      </c>
    </row>
    <row r="160" spans="1:26">
      <c r="A160" s="2">
        <f ca="1"/>
        <v>126296</v>
      </c>
      <c r="B160" s="252" t="str">
        <f ca="1"/>
        <v>Export. EUA</v>
      </c>
      <c r="C160" s="252" t="str">
        <f ca="1"/>
        <v>RICARDO ORTIZ DELGADO</v>
      </c>
      <c r="D160" s="252" t="str">
        <f ca="1"/>
        <v>IGSA CORP.</v>
      </c>
      <c r="E160" s="252" t="str">
        <f ca="1"/>
        <v>EP1-2000-WE-4</v>
      </c>
      <c r="F160" s="2">
        <f ca="1"/>
        <v>0</v>
      </c>
      <c r="G160" s="2" t="str">
        <f ca="1"/>
        <v>415</v>
      </c>
      <c r="H160" s="252" t="str">
        <f ca="1"/>
        <v>PLANTAS ELECTRICAS</v>
      </c>
      <c r="I160" s="252" t="str">
        <f ca="1"/>
        <v>Cerrada</v>
      </c>
      <c r="J160" s="12">
        <f ca="1"/>
        <v>45826</v>
      </c>
      <c r="K160" s="12">
        <f ca="1"/>
        <v>46026</v>
      </c>
      <c r="L160" s="252">
        <f ca="1"/>
        <v>0</v>
      </c>
      <c r="M160" s="252" t="str">
        <f ca="1"/>
        <v>Sin Job asignado</v>
      </c>
      <c r="N160" s="12">
        <f ca="1"/>
        <v>0</v>
      </c>
      <c r="O160" s="12" t="str">
        <f ca="1"/>
        <v/>
      </c>
      <c r="P160" s="12">
        <f ca="1"/>
        <v>0</v>
      </c>
      <c r="Q160" s="12">
        <f ca="1"/>
        <v>0</v>
      </c>
      <c r="R160" s="254">
        <f ca="1"/>
        <v>0</v>
      </c>
      <c r="S160" s="252" t="str">
        <f ca="1"/>
        <v/>
      </c>
      <c r="T160" s="255" t="str">
        <f ca="1"/>
        <v>Especial</v>
      </c>
      <c r="U160" s="2">
        <f ca="1"/>
        <v>0</v>
      </c>
      <c r="V160" s="253">
        <f ca="1"/>
        <v>0</v>
      </c>
      <c r="W160" s="12">
        <f ca="1"/>
        <v>0</v>
      </c>
      <c r="X160" s="2">
        <f ca="1"/>
        <v>0</v>
      </c>
      <c r="Y160" s="253">
        <f ca="1"/>
        <v>0</v>
      </c>
      <c r="Z160" s="40">
        <f ca="1"/>
        <v>0</v>
      </c>
    </row>
    <row r="161" spans="1:26">
      <c r="A161" s="2">
        <f ca="1"/>
        <v>126295</v>
      </c>
      <c r="B161" s="252" t="str">
        <f ca="1"/>
        <v>Export. EUA</v>
      </c>
      <c r="C161" s="252" t="str">
        <f ca="1"/>
        <v>RICARDO ORTIZ DELGADO</v>
      </c>
      <c r="D161" s="252" t="str">
        <f ca="1"/>
        <v>IGSA CORP.</v>
      </c>
      <c r="E161" s="252" t="str">
        <f ca="1"/>
        <v>EP1-2000-WE-4</v>
      </c>
      <c r="F161" s="2">
        <f ca="1"/>
        <v>0</v>
      </c>
      <c r="G161" s="2" t="str">
        <f ca="1"/>
        <v>415</v>
      </c>
      <c r="H161" s="252" t="str">
        <f ca="1"/>
        <v>PLANTAS ELECTRICAS</v>
      </c>
      <c r="I161" s="252" t="str">
        <f ca="1"/>
        <v>Cerrada</v>
      </c>
      <c r="J161" s="12">
        <f ca="1"/>
        <v>45826</v>
      </c>
      <c r="K161" s="12">
        <f ca="1"/>
        <v>46026</v>
      </c>
      <c r="L161" s="252">
        <f ca="1"/>
        <v>0</v>
      </c>
      <c r="M161" s="252" t="str">
        <f ca="1"/>
        <v>Sin Job asignado</v>
      </c>
      <c r="N161" s="12">
        <f ca="1"/>
        <v>0</v>
      </c>
      <c r="O161" s="12" t="str">
        <f ca="1"/>
        <v/>
      </c>
      <c r="P161" s="12">
        <f ca="1"/>
        <v>0</v>
      </c>
      <c r="Q161" s="12">
        <f ca="1"/>
        <v>0</v>
      </c>
      <c r="R161" s="254">
        <f ca="1"/>
        <v>0</v>
      </c>
      <c r="S161" s="252" t="str">
        <f ca="1"/>
        <v/>
      </c>
      <c r="T161" s="255" t="str">
        <f ca="1"/>
        <v>Especial</v>
      </c>
      <c r="U161" s="2">
        <f ca="1"/>
        <v>0</v>
      </c>
      <c r="V161" s="253">
        <f ca="1"/>
        <v>0</v>
      </c>
      <c r="W161" s="12">
        <f ca="1"/>
        <v>0</v>
      </c>
      <c r="X161" s="2">
        <f ca="1"/>
        <v>0</v>
      </c>
      <c r="Y161" s="253">
        <f ca="1"/>
        <v>0</v>
      </c>
      <c r="Z161" s="40">
        <f ca="1"/>
        <v>0</v>
      </c>
    </row>
    <row r="162" spans="1:26">
      <c r="A162" s="2">
        <f ca="1"/>
        <v>126294</v>
      </c>
      <c r="B162" s="252" t="str">
        <f ca="1"/>
        <v>Export. EUA</v>
      </c>
      <c r="C162" s="252" t="str">
        <f ca="1"/>
        <v>RICARDO ORTIZ DELGADO</v>
      </c>
      <c r="D162" s="252" t="str">
        <f ca="1"/>
        <v>IGSA CORP.</v>
      </c>
      <c r="E162" s="252" t="str">
        <f ca="1"/>
        <v>EP1-2000-WE-4</v>
      </c>
      <c r="F162" s="2">
        <f ca="1"/>
        <v>0</v>
      </c>
      <c r="G162" s="2" t="str">
        <f ca="1"/>
        <v>415</v>
      </c>
      <c r="H162" s="252" t="str">
        <f ca="1"/>
        <v>PLANTAS ELECTRICAS</v>
      </c>
      <c r="I162" s="252" t="str">
        <f ca="1"/>
        <v>Cerrada</v>
      </c>
      <c r="J162" s="12">
        <f ca="1"/>
        <v>45826</v>
      </c>
      <c r="K162" s="12">
        <f ca="1"/>
        <v>46026</v>
      </c>
      <c r="L162" s="252">
        <f ca="1"/>
        <v>0</v>
      </c>
      <c r="M162" s="252" t="str">
        <f ca="1"/>
        <v>Sin Job asignado</v>
      </c>
      <c r="N162" s="12">
        <f ca="1"/>
        <v>0</v>
      </c>
      <c r="O162" s="12" t="str">
        <f ca="1"/>
        <v/>
      </c>
      <c r="P162" s="12">
        <f ca="1"/>
        <v>0</v>
      </c>
      <c r="Q162" s="12">
        <f ca="1"/>
        <v>0</v>
      </c>
      <c r="R162" s="254">
        <f ca="1"/>
        <v>0</v>
      </c>
      <c r="S162" s="252" t="str">
        <f ca="1"/>
        <v/>
      </c>
      <c r="T162" s="255" t="str">
        <f ca="1"/>
        <v>Especial</v>
      </c>
      <c r="U162" s="2">
        <f ca="1"/>
        <v>0</v>
      </c>
      <c r="V162" s="253">
        <f ca="1"/>
        <v>0</v>
      </c>
      <c r="W162" s="12">
        <f ca="1"/>
        <v>0</v>
      </c>
      <c r="X162" s="2">
        <f ca="1"/>
        <v>0</v>
      </c>
      <c r="Y162" s="253">
        <f ca="1"/>
        <v>0</v>
      </c>
      <c r="Z162" s="40">
        <f ca="1"/>
        <v>0</v>
      </c>
    </row>
    <row r="163" spans="1:26">
      <c r="A163" s="2">
        <f ca="1"/>
        <v>126293</v>
      </c>
      <c r="B163" s="252" t="str">
        <f ca="1"/>
        <v>Export. EUA</v>
      </c>
      <c r="C163" s="252" t="str">
        <f ca="1"/>
        <v>RICARDO ORTIZ DELGADO</v>
      </c>
      <c r="D163" s="252" t="str">
        <f ca="1"/>
        <v>IGSA CORP.</v>
      </c>
      <c r="E163" s="252" t="str">
        <f ca="1"/>
        <v>EP1-2500-WE-4-UL</v>
      </c>
      <c r="F163" s="2">
        <f ca="1"/>
        <v>0</v>
      </c>
      <c r="G163" s="2" t="str">
        <f ca="1"/>
        <v>480</v>
      </c>
      <c r="H163" s="252" t="str">
        <f ca="1"/>
        <v>PLANTAS ELECTRICAS</v>
      </c>
      <c r="I163" s="252" t="str">
        <f ca="1"/>
        <v>Cerrada</v>
      </c>
      <c r="J163" s="12">
        <f ca="1"/>
        <v>45826</v>
      </c>
      <c r="K163" s="12">
        <f ca="1"/>
        <v>46026</v>
      </c>
      <c r="L163" s="252">
        <f ca="1"/>
        <v>0</v>
      </c>
      <c r="M163" s="252" t="str">
        <f ca="1"/>
        <v>Sin Job asignado</v>
      </c>
      <c r="N163" s="12">
        <f ca="1"/>
        <v>0</v>
      </c>
      <c r="O163" s="12" t="str">
        <f ca="1"/>
        <v/>
      </c>
      <c r="P163" s="12">
        <f ca="1"/>
        <v>0</v>
      </c>
      <c r="Q163" s="12">
        <f ca="1"/>
        <v>0</v>
      </c>
      <c r="R163" s="254">
        <f ca="1"/>
        <v>46064</v>
      </c>
      <c r="S163" s="252" t="str">
        <f ca="1"/>
        <v/>
      </c>
      <c r="T163" s="255" t="str">
        <f ca="1"/>
        <v>Especial</v>
      </c>
      <c r="U163" s="2">
        <f ca="1"/>
        <v>0</v>
      </c>
      <c r="V163" s="253">
        <f ca="1"/>
        <v>73793</v>
      </c>
      <c r="W163" s="12">
        <f ca="1"/>
        <v>1</v>
      </c>
      <c r="X163" s="2">
        <f ca="1"/>
        <v>0</v>
      </c>
      <c r="Y163" s="253">
        <f ca="1"/>
        <v>0</v>
      </c>
      <c r="Z163" s="40">
        <f ca="1"/>
        <v>0</v>
      </c>
    </row>
    <row r="164" spans="1:26">
      <c r="A164" s="2">
        <f ca="1"/>
        <v>126292</v>
      </c>
      <c r="B164" s="252" t="str">
        <f ca="1"/>
        <v>Export. EUA</v>
      </c>
      <c r="C164" s="252" t="str">
        <f ca="1"/>
        <v>RICARDO ORTIZ DELGADO</v>
      </c>
      <c r="D164" s="252" t="str">
        <f ca="1"/>
        <v>IGSA CORP.</v>
      </c>
      <c r="E164" s="252" t="str">
        <f ca="1"/>
        <v>EP1-2500-WE-4-UL</v>
      </c>
      <c r="F164" s="2">
        <f ca="1"/>
        <v>0</v>
      </c>
      <c r="G164" s="2" t="str">
        <f ca="1"/>
        <v>480</v>
      </c>
      <c r="H164" s="252" t="str">
        <f ca="1"/>
        <v>PLANTAS ELECTRICAS</v>
      </c>
      <c r="I164" s="252" t="str">
        <f ca="1"/>
        <v>Cerrada</v>
      </c>
      <c r="J164" s="12">
        <f ca="1"/>
        <v>45826</v>
      </c>
      <c r="K164" s="12">
        <f ca="1"/>
        <v>46026</v>
      </c>
      <c r="L164" s="252">
        <f ca="1"/>
        <v>0</v>
      </c>
      <c r="M164" s="252" t="str">
        <f ca="1"/>
        <v>Sin Job asignado</v>
      </c>
      <c r="N164" s="12">
        <f ca="1"/>
        <v>0</v>
      </c>
      <c r="O164" s="12" t="str">
        <f ca="1"/>
        <v/>
      </c>
      <c r="P164" s="12">
        <f ca="1"/>
        <v>0</v>
      </c>
      <c r="Q164" s="12">
        <f ca="1"/>
        <v>0</v>
      </c>
      <c r="R164" s="254">
        <f ca="1"/>
        <v>46064</v>
      </c>
      <c r="S164" s="252" t="str">
        <f ca="1"/>
        <v/>
      </c>
      <c r="T164" s="255" t="str">
        <f ca="1"/>
        <v>Especial</v>
      </c>
      <c r="U164" s="2">
        <f ca="1"/>
        <v>0</v>
      </c>
      <c r="V164" s="253">
        <f ca="1"/>
        <v>73793</v>
      </c>
      <c r="W164" s="12">
        <f ca="1"/>
        <v>1</v>
      </c>
      <c r="X164" s="2">
        <f ca="1"/>
        <v>0</v>
      </c>
      <c r="Y164" s="253">
        <f ca="1"/>
        <v>0</v>
      </c>
      <c r="Z164" s="40">
        <f ca="1"/>
        <v>0</v>
      </c>
    </row>
    <row r="165" spans="1:26">
      <c r="A165" s="2">
        <f ca="1"/>
        <v>126291</v>
      </c>
      <c r="B165" s="252" t="str">
        <f ca="1"/>
        <v>Export. EUA</v>
      </c>
      <c r="C165" s="252" t="str">
        <f ca="1"/>
        <v>RICARDO ORTIZ DELGADO</v>
      </c>
      <c r="D165" s="252" t="str">
        <f ca="1"/>
        <v>IGSA CORP.</v>
      </c>
      <c r="E165" s="252" t="str">
        <f ca="1"/>
        <v>EP1-2500-WE-4-UL</v>
      </c>
      <c r="F165" s="2">
        <f ca="1"/>
        <v>0</v>
      </c>
      <c r="G165" s="2" t="str">
        <f ca="1"/>
        <v>480</v>
      </c>
      <c r="H165" s="252" t="str">
        <f ca="1"/>
        <v>PLANTAS ELECTRICAS</v>
      </c>
      <c r="I165" s="252" t="str">
        <f ca="1"/>
        <v>Cerrada</v>
      </c>
      <c r="J165" s="12">
        <f ca="1"/>
        <v>45826</v>
      </c>
      <c r="K165" s="12">
        <f ca="1"/>
        <v>46026</v>
      </c>
      <c r="L165" s="252">
        <f ca="1"/>
        <v>0</v>
      </c>
      <c r="M165" s="252" t="str">
        <f ca="1"/>
        <v>Sin Job asignado</v>
      </c>
      <c r="N165" s="12">
        <f ca="1"/>
        <v>0</v>
      </c>
      <c r="O165" s="12" t="str">
        <f ca="1"/>
        <v/>
      </c>
      <c r="P165" s="12">
        <f ca="1"/>
        <v>0</v>
      </c>
      <c r="Q165" s="12">
        <f ca="1"/>
        <v>0</v>
      </c>
      <c r="R165" s="254">
        <f ca="1"/>
        <v>46064</v>
      </c>
      <c r="S165" s="252" t="str">
        <f ca="1"/>
        <v/>
      </c>
      <c r="T165" s="255" t="str">
        <f ca="1"/>
        <v>Especial</v>
      </c>
      <c r="U165" s="2">
        <f ca="1"/>
        <v>0</v>
      </c>
      <c r="V165" s="253">
        <f ca="1"/>
        <v>73793</v>
      </c>
      <c r="W165" s="12">
        <f ca="1"/>
        <v>1</v>
      </c>
      <c r="X165" s="2">
        <f ca="1"/>
        <v>0</v>
      </c>
      <c r="Y165" s="253">
        <f ca="1"/>
        <v>0</v>
      </c>
      <c r="Z165" s="40">
        <f ca="1"/>
        <v>0</v>
      </c>
    </row>
    <row r="166" spans="1:26">
      <c r="A166" s="2">
        <f ca="1"/>
        <v>126290</v>
      </c>
      <c r="B166" s="252" t="str">
        <f ca="1"/>
        <v>Export. EUA</v>
      </c>
      <c r="C166" s="252" t="str">
        <f ca="1"/>
        <v>RICARDO ORTIZ DELGADO</v>
      </c>
      <c r="D166" s="252" t="str">
        <f ca="1"/>
        <v>IGSA CORP.</v>
      </c>
      <c r="E166" s="252" t="str">
        <f ca="1"/>
        <v>EP1-2500-WE-4-UL</v>
      </c>
      <c r="F166" s="2">
        <f ca="1"/>
        <v>0</v>
      </c>
      <c r="G166" s="2" t="str">
        <f ca="1"/>
        <v>480</v>
      </c>
      <c r="H166" s="252" t="str">
        <f ca="1"/>
        <v>PLANTAS ELECTRICAS</v>
      </c>
      <c r="I166" s="252" t="str">
        <f ca="1"/>
        <v>Cerrada</v>
      </c>
      <c r="J166" s="12">
        <f ca="1"/>
        <v>45826</v>
      </c>
      <c r="K166" s="12">
        <f ca="1"/>
        <v>46026</v>
      </c>
      <c r="L166" s="252">
        <f ca="1"/>
        <v>0</v>
      </c>
      <c r="M166" s="252" t="str">
        <f ca="1"/>
        <v>Sin Job asignado</v>
      </c>
      <c r="N166" s="12">
        <f ca="1"/>
        <v>0</v>
      </c>
      <c r="O166" s="12" t="str">
        <f ca="1"/>
        <v/>
      </c>
      <c r="P166" s="12">
        <f ca="1"/>
        <v>0</v>
      </c>
      <c r="Q166" s="12">
        <f ca="1"/>
        <v>0</v>
      </c>
      <c r="R166" s="254">
        <f ca="1"/>
        <v>46064</v>
      </c>
      <c r="S166" s="252" t="str">
        <f ca="1"/>
        <v/>
      </c>
      <c r="T166" s="255" t="str">
        <f ca="1"/>
        <v>Especial</v>
      </c>
      <c r="U166" s="2">
        <f ca="1"/>
        <v>0</v>
      </c>
      <c r="V166" s="253">
        <f ca="1"/>
        <v>73793</v>
      </c>
      <c r="W166" s="12">
        <f ca="1"/>
        <v>1</v>
      </c>
      <c r="X166" s="2">
        <f ca="1"/>
        <v>0</v>
      </c>
      <c r="Y166" s="253">
        <f ca="1"/>
        <v>0</v>
      </c>
      <c r="Z166" s="40">
        <f ca="1"/>
        <v>0</v>
      </c>
    </row>
    <row r="167" spans="1:26">
      <c r="A167" s="2">
        <f ca="1"/>
        <v>126289</v>
      </c>
      <c r="B167" s="252" t="str">
        <f ca="1"/>
        <v>Export. EUA</v>
      </c>
      <c r="C167" s="252" t="str">
        <f ca="1"/>
        <v>RICARDO ORTIZ DELGADO</v>
      </c>
      <c r="D167" s="252" t="str">
        <f ca="1"/>
        <v>IGSA CORP.</v>
      </c>
      <c r="E167" s="252" t="str">
        <f ca="1"/>
        <v>EP1-2500-WE-4-UL</v>
      </c>
      <c r="F167" s="2">
        <f ca="1"/>
        <v>0</v>
      </c>
      <c r="G167" s="2" t="str">
        <f ca="1"/>
        <v>480</v>
      </c>
      <c r="H167" s="252" t="str">
        <f ca="1"/>
        <v>PLANTAS ELECTRICAS</v>
      </c>
      <c r="I167" s="252" t="str">
        <f ca="1"/>
        <v>Cerrada</v>
      </c>
      <c r="J167" s="12">
        <f ca="1"/>
        <v>45826</v>
      </c>
      <c r="K167" s="12">
        <f ca="1"/>
        <v>46026</v>
      </c>
      <c r="L167" s="252">
        <f ca="1"/>
        <v>0</v>
      </c>
      <c r="M167" s="252" t="str">
        <f ca="1"/>
        <v>Sin Job asignado</v>
      </c>
      <c r="N167" s="12">
        <f ca="1"/>
        <v>0</v>
      </c>
      <c r="O167" s="12" t="str">
        <f ca="1"/>
        <v/>
      </c>
      <c r="P167" s="12">
        <f ca="1"/>
        <v>0</v>
      </c>
      <c r="Q167" s="12">
        <f ca="1"/>
        <v>0</v>
      </c>
      <c r="R167" s="254">
        <f ca="1"/>
        <v>46064</v>
      </c>
      <c r="S167" s="252" t="str">
        <f ca="1"/>
        <v/>
      </c>
      <c r="T167" s="255" t="str">
        <f ca="1"/>
        <v>Especial</v>
      </c>
      <c r="U167" s="2">
        <f ca="1"/>
        <v>0</v>
      </c>
      <c r="V167" s="253">
        <f ca="1"/>
        <v>73793</v>
      </c>
      <c r="W167" s="12">
        <f ca="1"/>
        <v>1</v>
      </c>
      <c r="X167" s="2">
        <f ca="1"/>
        <v>0</v>
      </c>
      <c r="Y167" s="253">
        <f ca="1"/>
        <v>0</v>
      </c>
      <c r="Z167" s="40">
        <f ca="1"/>
        <v>0</v>
      </c>
    </row>
    <row r="168" spans="1:26">
      <c r="A168" s="2">
        <f ca="1"/>
        <v>126288</v>
      </c>
      <c r="B168" s="252" t="str">
        <f ca="1"/>
        <v>Export. EUA</v>
      </c>
      <c r="C168" s="252" t="str">
        <f ca="1"/>
        <v>RICARDO ORTIZ DELGADO</v>
      </c>
      <c r="D168" s="252" t="str">
        <f ca="1"/>
        <v>IGSA CORP.</v>
      </c>
      <c r="E168" s="252" t="str">
        <f ca="1"/>
        <v>EP1-2500-WE-4-UL</v>
      </c>
      <c r="F168" s="2">
        <f ca="1"/>
        <v>0</v>
      </c>
      <c r="G168" s="2" t="str">
        <f ca="1"/>
        <v>480</v>
      </c>
      <c r="H168" s="252" t="str">
        <f ca="1"/>
        <v>PLANTAS ELECTRICAS</v>
      </c>
      <c r="I168" s="252" t="str">
        <f ca="1"/>
        <v>Cerrada</v>
      </c>
      <c r="J168" s="12">
        <f ca="1"/>
        <v>45826</v>
      </c>
      <c r="K168" s="12">
        <f ca="1"/>
        <v>46026</v>
      </c>
      <c r="L168" s="252">
        <f ca="1"/>
        <v>0</v>
      </c>
      <c r="M168" s="252" t="str">
        <f ca="1"/>
        <v>Sin Job asignado</v>
      </c>
      <c r="N168" s="12">
        <f ca="1"/>
        <v>0</v>
      </c>
      <c r="O168" s="12" t="str">
        <f ca="1"/>
        <v/>
      </c>
      <c r="P168" s="12">
        <f ca="1"/>
        <v>0</v>
      </c>
      <c r="Q168" s="12">
        <f ca="1"/>
        <v>0</v>
      </c>
      <c r="R168" s="254">
        <f ca="1"/>
        <v>46064</v>
      </c>
      <c r="S168" s="252" t="str">
        <f ca="1"/>
        <v/>
      </c>
      <c r="T168" s="255" t="str">
        <f ca="1"/>
        <v>Especial</v>
      </c>
      <c r="U168" s="2">
        <f ca="1"/>
        <v>0</v>
      </c>
      <c r="V168" s="253">
        <f ca="1"/>
        <v>73793</v>
      </c>
      <c r="W168" s="12">
        <f ca="1"/>
        <v>1</v>
      </c>
      <c r="X168" s="2">
        <f ca="1"/>
        <v>0</v>
      </c>
      <c r="Y168" s="253">
        <f ca="1"/>
        <v>0</v>
      </c>
      <c r="Z168" s="40">
        <f ca="1"/>
        <v>0</v>
      </c>
    </row>
    <row r="169" spans="1:26">
      <c r="A169" s="2">
        <f ca="1"/>
        <v>126287</v>
      </c>
      <c r="B169" s="252" t="str">
        <f ca="1"/>
        <v>Export. EUA</v>
      </c>
      <c r="C169" s="252" t="str">
        <f ca="1"/>
        <v>RICARDO ORTIZ DELGADO</v>
      </c>
      <c r="D169" s="252" t="str">
        <f ca="1"/>
        <v>IGSA CORP.</v>
      </c>
      <c r="E169" s="252" t="str">
        <f ca="1"/>
        <v>EP1-2500-WE-4-UL</v>
      </c>
      <c r="F169" s="2">
        <f ca="1"/>
        <v>0</v>
      </c>
      <c r="G169" s="2" t="str">
        <f ca="1"/>
        <v>480</v>
      </c>
      <c r="H169" s="252" t="str">
        <f ca="1"/>
        <v>PLANTAS ELECTRICAS</v>
      </c>
      <c r="I169" s="252" t="str">
        <f ca="1"/>
        <v>Cerrada</v>
      </c>
      <c r="J169" s="12">
        <f ca="1"/>
        <v>45826</v>
      </c>
      <c r="K169" s="12">
        <f ca="1"/>
        <v>46026</v>
      </c>
      <c r="L169" s="252">
        <f ca="1"/>
        <v>0</v>
      </c>
      <c r="M169" s="252" t="str">
        <f ca="1"/>
        <v>Sin Job asignado</v>
      </c>
      <c r="N169" s="12">
        <f ca="1"/>
        <v>0</v>
      </c>
      <c r="O169" s="12" t="str">
        <f ca="1"/>
        <v/>
      </c>
      <c r="P169" s="12">
        <f ca="1"/>
        <v>0</v>
      </c>
      <c r="Q169" s="12">
        <f ca="1"/>
        <v>0</v>
      </c>
      <c r="R169" s="254">
        <f ca="1"/>
        <v>46064</v>
      </c>
      <c r="S169" s="252" t="str">
        <f ca="1"/>
        <v/>
      </c>
      <c r="T169" s="255" t="str">
        <f ca="1"/>
        <v>Especial</v>
      </c>
      <c r="U169" s="2">
        <f ca="1"/>
        <v>0</v>
      </c>
      <c r="V169" s="253">
        <f ca="1"/>
        <v>73793</v>
      </c>
      <c r="W169" s="12">
        <f ca="1"/>
        <v>1</v>
      </c>
      <c r="X169" s="2">
        <f ca="1"/>
        <v>0</v>
      </c>
      <c r="Y169" s="253">
        <f ca="1"/>
        <v>0</v>
      </c>
      <c r="Z169" s="40">
        <f ca="1"/>
        <v>0</v>
      </c>
    </row>
    <row r="170" spans="1:26">
      <c r="A170" s="2">
        <f ca="1"/>
        <v>126286</v>
      </c>
      <c r="B170" s="252" t="str">
        <f ca="1"/>
        <v>Export. EUA</v>
      </c>
      <c r="C170" s="252" t="str">
        <f ca="1"/>
        <v>RICARDO ORTIZ DELGADO</v>
      </c>
      <c r="D170" s="252" t="str">
        <f ca="1"/>
        <v>IGSA CORP.</v>
      </c>
      <c r="E170" s="252" t="str">
        <f ca="1"/>
        <v>EP1-2500-WE-4-UL</v>
      </c>
      <c r="F170" s="2">
        <f ca="1"/>
        <v>0</v>
      </c>
      <c r="G170" s="2" t="str">
        <f ca="1"/>
        <v>480</v>
      </c>
      <c r="H170" s="252" t="str">
        <f ca="1"/>
        <v>PLANTAS ELECTRICAS</v>
      </c>
      <c r="I170" s="252" t="str">
        <f ca="1"/>
        <v>Cerrada</v>
      </c>
      <c r="J170" s="12">
        <f ca="1"/>
        <v>45826</v>
      </c>
      <c r="K170" s="12">
        <f ca="1"/>
        <v>46026</v>
      </c>
      <c r="L170" s="252">
        <f ca="1"/>
        <v>0</v>
      </c>
      <c r="M170" s="252" t="str">
        <f ca="1"/>
        <v>Sin Job asignado</v>
      </c>
      <c r="N170" s="12">
        <f ca="1"/>
        <v>0</v>
      </c>
      <c r="O170" s="12" t="str">
        <f ca="1"/>
        <v/>
      </c>
      <c r="P170" s="12">
        <f ca="1"/>
        <v>0</v>
      </c>
      <c r="Q170" s="12">
        <f ca="1"/>
        <v>0</v>
      </c>
      <c r="R170" s="254">
        <f ca="1"/>
        <v>46064</v>
      </c>
      <c r="S170" s="252" t="str">
        <f ca="1"/>
        <v/>
      </c>
      <c r="T170" s="255" t="str">
        <f ca="1"/>
        <v>Especial</v>
      </c>
      <c r="U170" s="2">
        <f ca="1"/>
        <v>0</v>
      </c>
      <c r="V170" s="253">
        <f ca="1"/>
        <v>73793</v>
      </c>
      <c r="W170" s="12">
        <f ca="1"/>
        <v>1</v>
      </c>
      <c r="X170" s="2">
        <f ca="1"/>
        <v>0</v>
      </c>
      <c r="Y170" s="253">
        <f ca="1"/>
        <v>0</v>
      </c>
      <c r="Z170" s="40">
        <f ca="1"/>
        <v>0</v>
      </c>
    </row>
    <row r="171" spans="1:26">
      <c r="A171" s="2">
        <f ca="1"/>
        <v>126285</v>
      </c>
      <c r="B171" s="252" t="str">
        <f ca="1"/>
        <v>Export. EUA</v>
      </c>
      <c r="C171" s="252" t="str">
        <f ca="1"/>
        <v>RICARDO ORTIZ DELGADO</v>
      </c>
      <c r="D171" s="252" t="str">
        <f ca="1"/>
        <v>IGSA CORP.</v>
      </c>
      <c r="E171" s="252" t="str">
        <f ca="1"/>
        <v>EP1-2500-WE-4-UL</v>
      </c>
      <c r="F171" s="2">
        <f ca="1"/>
        <v>0</v>
      </c>
      <c r="G171" s="2" t="str">
        <f ca="1"/>
        <v>480</v>
      </c>
      <c r="H171" s="252" t="str">
        <f ca="1"/>
        <v>PLANTAS ELECTRICAS</v>
      </c>
      <c r="I171" s="252" t="str">
        <f ca="1"/>
        <v>Cerrada</v>
      </c>
      <c r="J171" s="12">
        <f ca="1"/>
        <v>45826</v>
      </c>
      <c r="K171" s="12">
        <f ca="1"/>
        <v>46026</v>
      </c>
      <c r="L171" s="252">
        <f ca="1"/>
        <v>0</v>
      </c>
      <c r="M171" s="252" t="str">
        <f ca="1"/>
        <v>Sin Job asignado</v>
      </c>
      <c r="N171" s="12">
        <f ca="1"/>
        <v>0</v>
      </c>
      <c r="O171" s="12" t="str">
        <f ca="1"/>
        <v/>
      </c>
      <c r="P171" s="12">
        <f ca="1"/>
        <v>0</v>
      </c>
      <c r="Q171" s="12">
        <f ca="1"/>
        <v>0</v>
      </c>
      <c r="R171" s="254">
        <f ca="1"/>
        <v>46064</v>
      </c>
      <c r="S171" s="252" t="str">
        <f ca="1"/>
        <v/>
      </c>
      <c r="T171" s="255" t="str">
        <f ca="1"/>
        <v>Especial</v>
      </c>
      <c r="U171" s="2">
        <f ca="1"/>
        <v>0</v>
      </c>
      <c r="V171" s="253">
        <f ca="1"/>
        <v>73793</v>
      </c>
      <c r="W171" s="12">
        <f ca="1"/>
        <v>1</v>
      </c>
      <c r="X171" s="2">
        <f ca="1"/>
        <v>0</v>
      </c>
      <c r="Y171" s="253">
        <f ca="1"/>
        <v>0</v>
      </c>
      <c r="Z171" s="40">
        <f ca="1"/>
        <v>0</v>
      </c>
    </row>
    <row r="172" spans="1:26">
      <c r="A172" s="2">
        <f ca="1"/>
        <v>126284</v>
      </c>
      <c r="B172" s="252" t="str">
        <f ca="1"/>
        <v>Export. EUA</v>
      </c>
      <c r="C172" s="252" t="str">
        <f ca="1"/>
        <v>RICARDO ORTIZ DELGADO</v>
      </c>
      <c r="D172" s="252" t="str">
        <f ca="1"/>
        <v>IGSA CORP.</v>
      </c>
      <c r="E172" s="252" t="str">
        <f ca="1"/>
        <v>EP1-2500-WE-4-UL</v>
      </c>
      <c r="F172" s="2">
        <f ca="1"/>
        <v>0</v>
      </c>
      <c r="G172" s="2" t="str">
        <f ca="1"/>
        <v>480</v>
      </c>
      <c r="H172" s="252" t="str">
        <f ca="1"/>
        <v>PLANTAS ELECTRICAS</v>
      </c>
      <c r="I172" s="252" t="str">
        <f ca="1"/>
        <v>Cerrada</v>
      </c>
      <c r="J172" s="12">
        <f ca="1"/>
        <v>45826</v>
      </c>
      <c r="K172" s="12">
        <f ca="1"/>
        <v>46026</v>
      </c>
      <c r="L172" s="252">
        <f ca="1"/>
        <v>0</v>
      </c>
      <c r="M172" s="252" t="str">
        <f ca="1"/>
        <v>Sin Job asignado</v>
      </c>
      <c r="N172" s="12">
        <f ca="1"/>
        <v>0</v>
      </c>
      <c r="O172" s="12" t="str">
        <f ca="1"/>
        <v/>
      </c>
      <c r="P172" s="12">
        <f ca="1"/>
        <v>0</v>
      </c>
      <c r="Q172" s="12">
        <f ca="1"/>
        <v>0</v>
      </c>
      <c r="R172" s="254">
        <f ca="1"/>
        <v>46064</v>
      </c>
      <c r="S172" s="252" t="str">
        <f ca="1"/>
        <v/>
      </c>
      <c r="T172" s="255" t="str">
        <f ca="1"/>
        <v>Especial</v>
      </c>
      <c r="U172" s="2">
        <f ca="1"/>
        <v>0</v>
      </c>
      <c r="V172" s="253">
        <f ca="1"/>
        <v>73793</v>
      </c>
      <c r="W172" s="12">
        <f ca="1"/>
        <v>1</v>
      </c>
      <c r="X172" s="2">
        <f ca="1"/>
        <v>0</v>
      </c>
      <c r="Y172" s="253">
        <f ca="1"/>
        <v>0</v>
      </c>
      <c r="Z172" s="40">
        <f ca="1"/>
        <v>0</v>
      </c>
    </row>
    <row r="173" spans="1:26">
      <c r="A173" s="2">
        <f ca="1"/>
        <v>126283</v>
      </c>
      <c r="B173" s="252" t="str">
        <f ca="1"/>
        <v>Export. EUA</v>
      </c>
      <c r="C173" s="252" t="str">
        <f ca="1"/>
        <v>RICARDO ORTIZ DELGADO</v>
      </c>
      <c r="D173" s="252" t="str">
        <f ca="1"/>
        <v>IGSA CORP.</v>
      </c>
      <c r="E173" s="252" t="str">
        <f ca="1"/>
        <v>EP1-2500-WE-4-UL</v>
      </c>
      <c r="F173" s="2">
        <f ca="1"/>
        <v>0</v>
      </c>
      <c r="G173" s="2" t="str">
        <f ca="1"/>
        <v>480</v>
      </c>
      <c r="H173" s="252" t="str">
        <f ca="1"/>
        <v>PLANTAS ELECTRICAS</v>
      </c>
      <c r="I173" s="252" t="str">
        <f ca="1"/>
        <v>Cerrada</v>
      </c>
      <c r="J173" s="12">
        <f ca="1"/>
        <v>45826</v>
      </c>
      <c r="K173" s="12">
        <f ca="1"/>
        <v>46026</v>
      </c>
      <c r="L173" s="252">
        <f ca="1"/>
        <v>0</v>
      </c>
      <c r="M173" s="252" t="str">
        <f ca="1"/>
        <v>Sin Job asignado</v>
      </c>
      <c r="N173" s="12">
        <f ca="1"/>
        <v>0</v>
      </c>
      <c r="O173" s="12" t="str">
        <f ca="1"/>
        <v/>
      </c>
      <c r="P173" s="12">
        <f ca="1"/>
        <v>0</v>
      </c>
      <c r="Q173" s="12">
        <f ca="1"/>
        <v>0</v>
      </c>
      <c r="R173" s="254">
        <f ca="1"/>
        <v>46064</v>
      </c>
      <c r="S173" s="252" t="str">
        <f ca="1"/>
        <v/>
      </c>
      <c r="T173" s="255" t="str">
        <f ca="1"/>
        <v>Especial</v>
      </c>
      <c r="U173" s="2">
        <f ca="1"/>
        <v>0</v>
      </c>
      <c r="V173" s="253">
        <f ca="1"/>
        <v>73793</v>
      </c>
      <c r="W173" s="12">
        <f ca="1"/>
        <v>1</v>
      </c>
      <c r="X173" s="2">
        <f ca="1"/>
        <v>0</v>
      </c>
      <c r="Y173" s="253">
        <f ca="1"/>
        <v>0</v>
      </c>
      <c r="Z173" s="40">
        <f ca="1"/>
        <v>0</v>
      </c>
    </row>
    <row r="174" spans="1:26">
      <c r="A174" s="2">
        <f ca="1"/>
        <v>126282</v>
      </c>
      <c r="B174" s="252" t="str">
        <f ca="1"/>
        <v>Export. EUA</v>
      </c>
      <c r="C174" s="252" t="str">
        <f ca="1"/>
        <v>RICARDO ORTIZ DELGADO</v>
      </c>
      <c r="D174" s="252" t="str">
        <f ca="1"/>
        <v>IGSA CORP.</v>
      </c>
      <c r="E174" s="252" t="str">
        <f ca="1"/>
        <v>EP1-2500-WE-4-UL</v>
      </c>
      <c r="F174" s="2">
        <f ca="1"/>
        <v>0</v>
      </c>
      <c r="G174" s="2" t="str">
        <f ca="1"/>
        <v>480</v>
      </c>
      <c r="H174" s="252" t="str">
        <f ca="1"/>
        <v>PLANTAS ELECTRICAS</v>
      </c>
      <c r="I174" s="252" t="str">
        <f ca="1"/>
        <v>Cerrada</v>
      </c>
      <c r="J174" s="12">
        <f ca="1"/>
        <v>45826</v>
      </c>
      <c r="K174" s="12">
        <f ca="1"/>
        <v>46026</v>
      </c>
      <c r="L174" s="252">
        <f ca="1"/>
        <v>0</v>
      </c>
      <c r="M174" s="252" t="str">
        <f ca="1"/>
        <v>Sin Job asignado</v>
      </c>
      <c r="N174" s="12">
        <f ca="1"/>
        <v>0</v>
      </c>
      <c r="O174" s="12" t="str">
        <f ca="1"/>
        <v/>
      </c>
      <c r="P174" s="12">
        <f ca="1"/>
        <v>0</v>
      </c>
      <c r="Q174" s="12">
        <f ca="1"/>
        <v>0</v>
      </c>
      <c r="R174" s="254">
        <f ca="1"/>
        <v>46064</v>
      </c>
      <c r="S174" s="252" t="str">
        <f ca="1"/>
        <v/>
      </c>
      <c r="T174" s="255" t="str">
        <f ca="1"/>
        <v>Especial</v>
      </c>
      <c r="U174" s="2">
        <f ca="1"/>
        <v>0</v>
      </c>
      <c r="V174" s="253">
        <f ca="1"/>
        <v>73793</v>
      </c>
      <c r="W174" s="12">
        <f ca="1"/>
        <v>1</v>
      </c>
      <c r="X174" s="2">
        <f ca="1"/>
        <v>0</v>
      </c>
      <c r="Y174" s="253">
        <f ca="1"/>
        <v>0</v>
      </c>
      <c r="Z174" s="40">
        <f ca="1"/>
        <v>0</v>
      </c>
    </row>
    <row r="175" spans="1:26">
      <c r="A175" s="2">
        <f ca="1"/>
        <v>126281</v>
      </c>
      <c r="B175" s="252" t="str">
        <f ca="1"/>
        <v>Export. EUA</v>
      </c>
      <c r="C175" s="252" t="str">
        <f ca="1"/>
        <v>RICARDO ORTIZ DELGADO</v>
      </c>
      <c r="D175" s="252" t="str">
        <f ca="1"/>
        <v>IGSA CORP.</v>
      </c>
      <c r="E175" s="252" t="str">
        <f ca="1"/>
        <v>EP1-2500-WE-4-UL</v>
      </c>
      <c r="F175" s="2">
        <f ca="1"/>
        <v>0</v>
      </c>
      <c r="G175" s="2" t="str">
        <f ca="1"/>
        <v>480</v>
      </c>
      <c r="H175" s="252" t="str">
        <f ca="1"/>
        <v>PLANTAS ELECTRICAS</v>
      </c>
      <c r="I175" s="252" t="str">
        <f ca="1"/>
        <v>Cerrada</v>
      </c>
      <c r="J175" s="12">
        <f ca="1"/>
        <v>45826</v>
      </c>
      <c r="K175" s="12">
        <f ca="1"/>
        <v>46026</v>
      </c>
      <c r="L175" s="252">
        <f ca="1"/>
        <v>0</v>
      </c>
      <c r="M175" s="252" t="str">
        <f ca="1"/>
        <v>Sin Job asignado</v>
      </c>
      <c r="N175" s="12">
        <f ca="1"/>
        <v>0</v>
      </c>
      <c r="O175" s="12" t="str">
        <f ca="1"/>
        <v/>
      </c>
      <c r="P175" s="12">
        <f ca="1"/>
        <v>0</v>
      </c>
      <c r="Q175" s="12">
        <f ca="1"/>
        <v>0</v>
      </c>
      <c r="R175" s="254">
        <f ca="1"/>
        <v>46064</v>
      </c>
      <c r="S175" s="252" t="str">
        <f ca="1"/>
        <v/>
      </c>
      <c r="T175" s="255" t="str">
        <f ca="1"/>
        <v>Especial</v>
      </c>
      <c r="U175" s="2">
        <f ca="1"/>
        <v>0</v>
      </c>
      <c r="V175" s="253">
        <f ca="1"/>
        <v>73793</v>
      </c>
      <c r="W175" s="12">
        <f ca="1"/>
        <v>1</v>
      </c>
      <c r="X175" s="2">
        <f ca="1"/>
        <v>0</v>
      </c>
      <c r="Y175" s="253">
        <f ca="1"/>
        <v>0</v>
      </c>
      <c r="Z175" s="40">
        <f ca="1"/>
        <v>0</v>
      </c>
    </row>
    <row r="176" spans="1:26">
      <c r="A176" s="2">
        <f ca="1"/>
        <v>126280</v>
      </c>
      <c r="B176" s="252" t="str">
        <f ca="1"/>
        <v>Export. EUA</v>
      </c>
      <c r="C176" s="252" t="str">
        <f ca="1"/>
        <v>RICARDO ORTIZ DELGADO</v>
      </c>
      <c r="D176" s="252" t="str">
        <f ca="1"/>
        <v>IGSA CORP.</v>
      </c>
      <c r="E176" s="252" t="str">
        <f ca="1"/>
        <v>EP1-2500-WE-4-UL</v>
      </c>
      <c r="F176" s="2">
        <f ca="1"/>
        <v>0</v>
      </c>
      <c r="G176" s="2" t="str">
        <f ca="1"/>
        <v>480</v>
      </c>
      <c r="H176" s="252" t="str">
        <f ca="1"/>
        <v>PLANTAS ELECTRICAS</v>
      </c>
      <c r="I176" s="252" t="str">
        <f ca="1"/>
        <v>Cerrada</v>
      </c>
      <c r="J176" s="12">
        <f ca="1"/>
        <v>45826</v>
      </c>
      <c r="K176" s="12">
        <f ca="1"/>
        <v>46026</v>
      </c>
      <c r="L176" s="252">
        <f ca="1"/>
        <v>0</v>
      </c>
      <c r="M176" s="252" t="str">
        <f ca="1"/>
        <v>Sin Job asignado</v>
      </c>
      <c r="N176" s="12">
        <f ca="1"/>
        <v>0</v>
      </c>
      <c r="O176" s="12" t="str">
        <f ca="1"/>
        <v/>
      </c>
      <c r="P176" s="12">
        <f ca="1"/>
        <v>0</v>
      </c>
      <c r="Q176" s="12">
        <f ca="1"/>
        <v>0</v>
      </c>
      <c r="R176" s="254">
        <f ca="1"/>
        <v>46064</v>
      </c>
      <c r="S176" s="252" t="str">
        <f ca="1"/>
        <v/>
      </c>
      <c r="T176" s="255" t="str">
        <f ca="1"/>
        <v>Especial</v>
      </c>
      <c r="U176" s="2">
        <f ca="1"/>
        <v>0</v>
      </c>
      <c r="V176" s="253">
        <f ca="1"/>
        <v>73793</v>
      </c>
      <c r="W176" s="12">
        <f ca="1"/>
        <v>1</v>
      </c>
      <c r="X176" s="2">
        <f ca="1"/>
        <v>0</v>
      </c>
      <c r="Y176" s="253">
        <f ca="1"/>
        <v>0</v>
      </c>
      <c r="Z176" s="40">
        <f ca="1"/>
        <v>0</v>
      </c>
    </row>
    <row r="177" spans="1:26">
      <c r="A177" s="2">
        <f ca="1"/>
        <v>126279</v>
      </c>
      <c r="B177" s="252" t="str">
        <f ca="1"/>
        <v>Export. EUA</v>
      </c>
      <c r="C177" s="252" t="str">
        <f ca="1"/>
        <v>RICARDO ORTIZ DELGADO</v>
      </c>
      <c r="D177" s="252" t="str">
        <f ca="1"/>
        <v>IGSA CORP.</v>
      </c>
      <c r="E177" s="252" t="str">
        <f ca="1"/>
        <v>EP1-2500-WE-4-UL</v>
      </c>
      <c r="F177" s="2">
        <f ca="1"/>
        <v>0</v>
      </c>
      <c r="G177" s="2" t="str">
        <f ca="1"/>
        <v>480</v>
      </c>
      <c r="H177" s="252" t="str">
        <f ca="1"/>
        <v>PLANTAS ELECTRICAS</v>
      </c>
      <c r="I177" s="252" t="str">
        <f ca="1"/>
        <v>Cerrada</v>
      </c>
      <c r="J177" s="12">
        <f ca="1"/>
        <v>45826</v>
      </c>
      <c r="K177" s="12">
        <f ca="1"/>
        <v>46026</v>
      </c>
      <c r="L177" s="252">
        <f ca="1"/>
        <v>0</v>
      </c>
      <c r="M177" s="252" t="str">
        <f ca="1"/>
        <v>Sin Job asignado</v>
      </c>
      <c r="N177" s="12">
        <f ca="1"/>
        <v>0</v>
      </c>
      <c r="O177" s="12" t="str">
        <f ca="1"/>
        <v/>
      </c>
      <c r="P177" s="12">
        <f ca="1"/>
        <v>0</v>
      </c>
      <c r="Q177" s="12">
        <f ca="1"/>
        <v>0</v>
      </c>
      <c r="R177" s="254">
        <f ca="1"/>
        <v>46064</v>
      </c>
      <c r="S177" s="252" t="str">
        <f ca="1"/>
        <v/>
      </c>
      <c r="T177" s="255" t="str">
        <f ca="1"/>
        <v>Especial</v>
      </c>
      <c r="U177" s="2">
        <f ca="1"/>
        <v>0</v>
      </c>
      <c r="V177" s="253">
        <f ca="1"/>
        <v>73793</v>
      </c>
      <c r="W177" s="12">
        <f ca="1"/>
        <v>1</v>
      </c>
      <c r="X177" s="2">
        <f ca="1"/>
        <v>0</v>
      </c>
      <c r="Y177" s="253">
        <f ca="1"/>
        <v>0</v>
      </c>
      <c r="Z177" s="40">
        <f ca="1"/>
        <v>0</v>
      </c>
    </row>
    <row r="178" spans="1:26">
      <c r="A178" s="2">
        <f ca="1"/>
        <v>126278</v>
      </c>
      <c r="B178" s="252" t="str">
        <f ca="1"/>
        <v>Export. EUA</v>
      </c>
      <c r="C178" s="252" t="str">
        <f ca="1"/>
        <v>RICARDO ORTIZ DELGADO</v>
      </c>
      <c r="D178" s="252" t="str">
        <f ca="1"/>
        <v>IGSA CORP.</v>
      </c>
      <c r="E178" s="252" t="str">
        <f ca="1"/>
        <v>EP1-2500-WE-4-UL</v>
      </c>
      <c r="F178" s="2">
        <f ca="1"/>
        <v>0</v>
      </c>
      <c r="G178" s="2" t="str">
        <f ca="1"/>
        <v>480</v>
      </c>
      <c r="H178" s="252" t="str">
        <f ca="1"/>
        <v>PLANTAS ELECTRICAS</v>
      </c>
      <c r="I178" s="252" t="str">
        <f ca="1"/>
        <v>Cerrada</v>
      </c>
      <c r="J178" s="12">
        <f ca="1"/>
        <v>45826</v>
      </c>
      <c r="K178" s="12">
        <f ca="1"/>
        <v>46026</v>
      </c>
      <c r="L178" s="252">
        <f ca="1"/>
        <v>0</v>
      </c>
      <c r="M178" s="252" t="str">
        <f ca="1"/>
        <v>Sin Job asignado</v>
      </c>
      <c r="N178" s="12">
        <f ca="1"/>
        <v>0</v>
      </c>
      <c r="O178" s="12" t="str">
        <f ca="1"/>
        <v/>
      </c>
      <c r="P178" s="12">
        <f ca="1"/>
        <v>0</v>
      </c>
      <c r="Q178" s="12">
        <f ca="1"/>
        <v>0</v>
      </c>
      <c r="R178" s="254">
        <f ca="1"/>
        <v>46064</v>
      </c>
      <c r="S178" s="252" t="str">
        <f ca="1"/>
        <v/>
      </c>
      <c r="T178" s="255" t="str">
        <f ca="1"/>
        <v>Especial</v>
      </c>
      <c r="U178" s="2">
        <f ca="1"/>
        <v>0</v>
      </c>
      <c r="V178" s="253">
        <f ca="1"/>
        <v>73793</v>
      </c>
      <c r="W178" s="12">
        <f ca="1"/>
        <v>1</v>
      </c>
      <c r="X178" s="2">
        <f ca="1"/>
        <v>0</v>
      </c>
      <c r="Y178" s="253">
        <f ca="1"/>
        <v>0</v>
      </c>
      <c r="Z178" s="40">
        <f ca="1"/>
        <v>0</v>
      </c>
    </row>
    <row r="179" spans="1:26">
      <c r="A179" s="2">
        <f ca="1"/>
        <v>126277</v>
      </c>
      <c r="B179" s="252" t="str">
        <f ca="1"/>
        <v>Export. EUA</v>
      </c>
      <c r="C179" s="252" t="str">
        <f ca="1"/>
        <v>RICARDO ORTIZ DELGADO</v>
      </c>
      <c r="D179" s="252" t="str">
        <f ca="1"/>
        <v>IGSA CORP.</v>
      </c>
      <c r="E179" s="252" t="str">
        <f ca="1"/>
        <v>EP1-3330-WE-4-UL</v>
      </c>
      <c r="F179" s="2">
        <f ca="1"/>
        <v>3300</v>
      </c>
      <c r="G179" s="2" t="str">
        <f ca="1"/>
        <v>480</v>
      </c>
      <c r="H179" s="252" t="str">
        <f ca="1"/>
        <v>PLANTAS ELECTRICAS</v>
      </c>
      <c r="I179" s="252" t="str">
        <f ca="1"/>
        <v>Cerrada</v>
      </c>
      <c r="J179" s="12">
        <f ca="1"/>
        <v>45826</v>
      </c>
      <c r="K179" s="12">
        <f ca="1"/>
        <v>46037</v>
      </c>
      <c r="L179" s="252" t="str">
        <f ca="1"/>
        <v>PM5G199C</v>
      </c>
      <c r="M179" s="252" t="str">
        <f ca="1"/>
        <v>Sin Ingeniería liberada</v>
      </c>
      <c r="N179" s="12">
        <f ca="1"/>
        <v>0</v>
      </c>
      <c r="O179" s="12" t="str">
        <f ca="1"/>
        <v/>
      </c>
      <c r="P179" s="12">
        <f ca="1"/>
        <v>0</v>
      </c>
      <c r="Q179" s="12">
        <f ca="1"/>
        <v>0</v>
      </c>
      <c r="R179" s="254">
        <f ca="1"/>
        <v>46039</v>
      </c>
      <c r="S179" s="252" t="str">
        <f ca="1"/>
        <v/>
      </c>
      <c r="T179" s="255" t="str">
        <f ca="1"/>
        <v>Especial</v>
      </c>
      <c r="U179" s="2">
        <f ca="1"/>
        <v>0</v>
      </c>
      <c r="V179" s="253">
        <f ca="1"/>
        <v>74005</v>
      </c>
      <c r="W179" s="12">
        <f ca="1"/>
        <v>1</v>
      </c>
      <c r="X179" s="2">
        <f ca="1"/>
        <v>0</v>
      </c>
      <c r="Y179" s="253">
        <f ca="1"/>
        <v>71998</v>
      </c>
      <c r="Z179" s="40">
        <f ca="1"/>
        <v>1</v>
      </c>
    </row>
    <row r="180" spans="1:26">
      <c r="A180" s="2">
        <f ca="1"/>
        <v>126276</v>
      </c>
      <c r="B180" s="252" t="str">
        <f ca="1"/>
        <v>Export. EUA</v>
      </c>
      <c r="C180" s="252" t="str">
        <f ca="1"/>
        <v>RICARDO ORTIZ DELGADO</v>
      </c>
      <c r="D180" s="252" t="str">
        <f ca="1"/>
        <v>IGSA CORP.</v>
      </c>
      <c r="E180" s="252" t="str">
        <f ca="1"/>
        <v>EP1-3330-WE-4-UL</v>
      </c>
      <c r="F180" s="2">
        <f ca="1"/>
        <v>3300</v>
      </c>
      <c r="G180" s="2" t="str">
        <f ca="1"/>
        <v>480</v>
      </c>
      <c r="H180" s="252" t="str">
        <f ca="1"/>
        <v>PLANTAS ELECTRICAS</v>
      </c>
      <c r="I180" s="252" t="str">
        <f ca="1"/>
        <v>Cerrada</v>
      </c>
      <c r="J180" s="12">
        <f ca="1"/>
        <v>45826</v>
      </c>
      <c r="K180" s="12">
        <f ca="1"/>
        <v>46037</v>
      </c>
      <c r="L180" s="252" t="str">
        <f ca="1"/>
        <v>PM4L119C</v>
      </c>
      <c r="M180" s="252" t="str">
        <f ca="1"/>
        <v>Sin Ingeniería liberada</v>
      </c>
      <c r="N180" s="12">
        <f ca="1"/>
        <v>0</v>
      </c>
      <c r="O180" s="12" t="str">
        <f ca="1"/>
        <v/>
      </c>
      <c r="P180" s="12">
        <f ca="1"/>
        <v>0</v>
      </c>
      <c r="Q180" s="12">
        <f ca="1"/>
        <v>0</v>
      </c>
      <c r="R180" s="254">
        <f ca="1"/>
        <v>46058</v>
      </c>
      <c r="S180" s="252" t="str">
        <f ca="1"/>
        <v/>
      </c>
      <c r="T180" s="255" t="str">
        <f ca="1"/>
        <v>Especial</v>
      </c>
      <c r="U180" s="2">
        <f ca="1"/>
        <v>0</v>
      </c>
      <c r="V180" s="253">
        <f ca="1"/>
        <v>74005</v>
      </c>
      <c r="W180" s="12">
        <f ca="1"/>
        <v>1</v>
      </c>
      <c r="X180" s="2">
        <f ca="1"/>
        <v>0</v>
      </c>
      <c r="Y180" s="253">
        <f ca="1"/>
        <v>73520</v>
      </c>
      <c r="Z180" s="40">
        <f ca="1"/>
        <v>1</v>
      </c>
    </row>
    <row r="181" spans="1:26">
      <c r="A181" s="2">
        <f ca="1"/>
        <v>126275</v>
      </c>
      <c r="B181" s="252" t="str">
        <f ca="1"/>
        <v>Export. EUA</v>
      </c>
      <c r="C181" s="252" t="str">
        <f ca="1"/>
        <v>RICARDO ORTIZ DELGADO</v>
      </c>
      <c r="D181" s="252" t="str">
        <f ca="1"/>
        <v>IGSA CORP.</v>
      </c>
      <c r="E181" s="252" t="str">
        <f ca="1"/>
        <v>EP1-3330-WE-4-UL</v>
      </c>
      <c r="F181" s="2">
        <f ca="1"/>
        <v>3300</v>
      </c>
      <c r="G181" s="2" t="str">
        <f ca="1"/>
        <v>480</v>
      </c>
      <c r="H181" s="252" t="str">
        <f ca="1"/>
        <v>PLANTAS ELECTRICAS</v>
      </c>
      <c r="I181" s="252" t="str">
        <f ca="1"/>
        <v>Cerrada</v>
      </c>
      <c r="J181" s="12">
        <f ca="1"/>
        <v>45826</v>
      </c>
      <c r="K181" s="12">
        <f ca="1"/>
        <v>46037</v>
      </c>
      <c r="L181" s="252" t="str">
        <f ca="1"/>
        <v>PM5D127C</v>
      </c>
      <c r="M181" s="252" t="str">
        <f ca="1"/>
        <v>Sin Ingeniería liberada</v>
      </c>
      <c r="N181" s="12">
        <f ca="1"/>
        <v>0</v>
      </c>
      <c r="O181" s="12" t="str">
        <f ca="1"/>
        <v/>
      </c>
      <c r="P181" s="12">
        <f ca="1"/>
        <v>0</v>
      </c>
      <c r="Q181" s="12">
        <f ca="1"/>
        <v>0</v>
      </c>
      <c r="R181" s="254">
        <f ca="1"/>
        <v>46058</v>
      </c>
      <c r="S181" s="252" t="str">
        <f ca="1"/>
        <v/>
      </c>
      <c r="T181" s="255" t="str">
        <f ca="1"/>
        <v>Especial</v>
      </c>
      <c r="U181" s="2">
        <f ca="1"/>
        <v>0</v>
      </c>
      <c r="V181" s="253">
        <f ca="1"/>
        <v>74005</v>
      </c>
      <c r="W181" s="12">
        <f ca="1"/>
        <v>1</v>
      </c>
      <c r="X181" s="2">
        <f ca="1"/>
        <v>0</v>
      </c>
      <c r="Y181" s="253">
        <f ca="1"/>
        <v>73520</v>
      </c>
      <c r="Z181" s="40">
        <f ca="1"/>
        <v>1</v>
      </c>
    </row>
    <row r="182" spans="1:26">
      <c r="A182" s="2">
        <f ca="1"/>
        <v>126274</v>
      </c>
      <c r="B182" s="252" t="str">
        <f ca="1"/>
        <v>Export. EUA</v>
      </c>
      <c r="C182" s="252" t="str">
        <f ca="1"/>
        <v>RICARDO ORTIZ DELGADO</v>
      </c>
      <c r="D182" s="252" t="str">
        <f ca="1"/>
        <v>IGSA CORP.</v>
      </c>
      <c r="E182" s="252" t="str">
        <f ca="1"/>
        <v>EP1-3330-WE-4-UL</v>
      </c>
      <c r="F182" s="2">
        <f ca="1"/>
        <v>3300</v>
      </c>
      <c r="G182" s="2" t="str">
        <f ca="1"/>
        <v>480</v>
      </c>
      <c r="H182" s="252" t="str">
        <f ca="1"/>
        <v>PLANTAS ELECTRICAS</v>
      </c>
      <c r="I182" s="252" t="str">
        <f ca="1"/>
        <v>Cerrada</v>
      </c>
      <c r="J182" s="12">
        <f ca="1"/>
        <v>45826</v>
      </c>
      <c r="K182" s="12">
        <f ca="1"/>
        <v>46037</v>
      </c>
      <c r="L182" s="252" t="str">
        <f ca="1"/>
        <v>PM5D126C</v>
      </c>
      <c r="M182" s="252" t="str">
        <f ca="1"/>
        <v>Sin Ingeniería liberada</v>
      </c>
      <c r="N182" s="12">
        <f ca="1"/>
        <v>0</v>
      </c>
      <c r="O182" s="12" t="str">
        <f ca="1"/>
        <v/>
      </c>
      <c r="P182" s="12">
        <f ca="1"/>
        <v>0</v>
      </c>
      <c r="Q182" s="12">
        <f ca="1"/>
        <v>0</v>
      </c>
      <c r="R182" s="254">
        <f ca="1"/>
        <v>46058</v>
      </c>
      <c r="S182" s="252" t="str">
        <f ca="1"/>
        <v/>
      </c>
      <c r="T182" s="255" t="str">
        <f ca="1"/>
        <v>Especial</v>
      </c>
      <c r="U182" s="2">
        <f ca="1"/>
        <v>0</v>
      </c>
      <c r="V182" s="253">
        <f ca="1"/>
        <v>74005</v>
      </c>
      <c r="W182" s="12">
        <f ca="1"/>
        <v>1</v>
      </c>
      <c r="X182" s="2">
        <f ca="1"/>
        <v>0</v>
      </c>
      <c r="Y182" s="253">
        <f ca="1"/>
        <v>73520</v>
      </c>
      <c r="Z182" s="40">
        <f ca="1"/>
        <v>1</v>
      </c>
    </row>
    <row r="183" spans="1:26">
      <c r="A183" s="2">
        <f ca="1"/>
        <v>126273</v>
      </c>
      <c r="B183" s="252" t="str">
        <f ca="1"/>
        <v>Export. EUA</v>
      </c>
      <c r="C183" s="252" t="str">
        <f ca="1"/>
        <v>RICARDO ORTIZ DELGADO</v>
      </c>
      <c r="D183" s="252" t="str">
        <f ca="1"/>
        <v>IGSA CORP.</v>
      </c>
      <c r="E183" s="252" t="str">
        <f ca="1"/>
        <v>EP1-3330-WE-4-UL</v>
      </c>
      <c r="F183" s="2">
        <f ca="1"/>
        <v>3300</v>
      </c>
      <c r="G183" s="2" t="str">
        <f ca="1"/>
        <v>480</v>
      </c>
      <c r="H183" s="252" t="str">
        <f ca="1"/>
        <v>PLANTAS ELECTRICAS</v>
      </c>
      <c r="I183" s="252" t="str">
        <f ca="1"/>
        <v>Cerrada</v>
      </c>
      <c r="J183" s="12">
        <f ca="1"/>
        <v>45826</v>
      </c>
      <c r="K183" s="12">
        <f ca="1"/>
        <v>46037</v>
      </c>
      <c r="L183" s="252" t="str">
        <f ca="1"/>
        <v>PM5D125C</v>
      </c>
      <c r="M183" s="252" t="str">
        <f ca="1"/>
        <v>Sin Ingeniería liberada</v>
      </c>
      <c r="N183" s="12">
        <f ca="1"/>
        <v>0</v>
      </c>
      <c r="O183" s="12" t="str">
        <f ca="1"/>
        <v/>
      </c>
      <c r="P183" s="12">
        <f ca="1"/>
        <v>14</v>
      </c>
      <c r="Q183" s="12">
        <f ca="1"/>
        <v>0</v>
      </c>
      <c r="R183" s="254">
        <f ca="1"/>
        <v>46058</v>
      </c>
      <c r="S183" s="252" t="str">
        <f ca="1"/>
        <v/>
      </c>
      <c r="T183" s="255" t="str">
        <f ca="1"/>
        <v>Especial</v>
      </c>
      <c r="U183" s="2">
        <f ca="1"/>
        <v>0</v>
      </c>
      <c r="V183" s="253">
        <f ca="1"/>
        <v>74005</v>
      </c>
      <c r="W183" s="12">
        <f ca="1"/>
        <v>1</v>
      </c>
      <c r="X183" s="2">
        <f ca="1"/>
        <v>0</v>
      </c>
      <c r="Y183" s="253">
        <f ca="1"/>
        <v>73520</v>
      </c>
      <c r="Z183" s="40">
        <f ca="1"/>
        <v>1</v>
      </c>
    </row>
    <row r="184" spans="1:26">
      <c r="A184" s="2">
        <f ca="1"/>
        <v>126272</v>
      </c>
      <c r="B184" s="252" t="str">
        <f ca="1"/>
        <v>Export. EUA</v>
      </c>
      <c r="C184" s="252" t="str">
        <f ca="1"/>
        <v>RICARDO ORTIZ DELGADO</v>
      </c>
      <c r="D184" s="252" t="str">
        <f ca="1"/>
        <v>IGSA CORP.</v>
      </c>
      <c r="E184" s="252" t="str">
        <f ca="1"/>
        <v>EP1-3330-WE-4-UL</v>
      </c>
      <c r="F184" s="2">
        <f ca="1"/>
        <v>3300</v>
      </c>
      <c r="G184" s="2" t="str">
        <f ca="1"/>
        <v>480</v>
      </c>
      <c r="H184" s="252" t="str">
        <f ca="1"/>
        <v>PLANTAS ELECTRICAS</v>
      </c>
      <c r="I184" s="252" t="str">
        <f ca="1"/>
        <v>Cerrada</v>
      </c>
      <c r="J184" s="12">
        <f ca="1"/>
        <v>45826</v>
      </c>
      <c r="K184" s="12">
        <f ca="1"/>
        <v>46037</v>
      </c>
      <c r="L184" s="252" t="str">
        <f ca="1"/>
        <v>PM5D124C</v>
      </c>
      <c r="M184" s="252" t="str">
        <f ca="1"/>
        <v>Sin Ingeniería liberada</v>
      </c>
      <c r="N184" s="12">
        <f ca="1"/>
        <v>0</v>
      </c>
      <c r="O184" s="12" t="str">
        <f ca="1"/>
        <v/>
      </c>
      <c r="P184" s="12">
        <f ca="1"/>
        <v>0</v>
      </c>
      <c r="Q184" s="12">
        <f ca="1"/>
        <v>0</v>
      </c>
      <c r="R184" s="254">
        <f ca="1"/>
        <v>46058</v>
      </c>
      <c r="S184" s="252" t="str">
        <f ca="1"/>
        <v/>
      </c>
      <c r="T184" s="255" t="str">
        <f ca="1"/>
        <v>Especial</v>
      </c>
      <c r="U184" s="2">
        <f ca="1"/>
        <v>0</v>
      </c>
      <c r="V184" s="253">
        <f ca="1"/>
        <v>74005</v>
      </c>
      <c r="W184" s="12">
        <f ca="1"/>
        <v>1</v>
      </c>
      <c r="X184" s="2">
        <f ca="1"/>
        <v>0</v>
      </c>
      <c r="Y184" s="253">
        <f ca="1"/>
        <v>73520</v>
      </c>
      <c r="Z184" s="40">
        <f ca="1"/>
        <v>1</v>
      </c>
    </row>
    <row r="185" spans="1:26">
      <c r="A185" s="2">
        <f ca="1"/>
        <v>126271</v>
      </c>
      <c r="B185" s="252" t="str">
        <f ca="1"/>
        <v>Export. EUA</v>
      </c>
      <c r="C185" s="252" t="str">
        <f ca="1"/>
        <v>RICARDO ORTIZ DELGADO</v>
      </c>
      <c r="D185" s="252" t="str">
        <f ca="1"/>
        <v>IGSA CORP.</v>
      </c>
      <c r="E185" s="252" t="str">
        <f ca="1"/>
        <v>EP1-3330-WE-4-UL</v>
      </c>
      <c r="F185" s="2">
        <f ca="1"/>
        <v>3300</v>
      </c>
      <c r="G185" s="2" t="str">
        <f ca="1"/>
        <v>480</v>
      </c>
      <c r="H185" s="252" t="str">
        <f ca="1"/>
        <v>PLANTAS ELECTRICAS</v>
      </c>
      <c r="I185" s="252" t="str">
        <f ca="1"/>
        <v>Cerrada</v>
      </c>
      <c r="J185" s="12">
        <f ca="1"/>
        <v>45826</v>
      </c>
      <c r="K185" s="12">
        <f ca="1"/>
        <v>46037</v>
      </c>
      <c r="L185" s="252" t="str">
        <f ca="1"/>
        <v>PM5D123C</v>
      </c>
      <c r="M185" s="252" t="str">
        <f ca="1"/>
        <v>Sin Ingeniería liberada</v>
      </c>
      <c r="N185" s="12">
        <f ca="1"/>
        <v>0</v>
      </c>
      <c r="O185" s="12" t="str">
        <f ca="1"/>
        <v/>
      </c>
      <c r="P185" s="12">
        <f ca="1"/>
        <v>0</v>
      </c>
      <c r="Q185" s="12">
        <f ca="1"/>
        <v>0</v>
      </c>
      <c r="R185" s="254">
        <f ca="1"/>
        <v>46058</v>
      </c>
      <c r="S185" s="252" t="str">
        <f ca="1"/>
        <v/>
      </c>
      <c r="T185" s="255" t="str">
        <f ca="1"/>
        <v>Especial</v>
      </c>
      <c r="U185" s="2">
        <f ca="1"/>
        <v>0</v>
      </c>
      <c r="V185" s="253">
        <f ca="1"/>
        <v>74005</v>
      </c>
      <c r="W185" s="12">
        <f ca="1"/>
        <v>1</v>
      </c>
      <c r="X185" s="2">
        <f ca="1"/>
        <v>0</v>
      </c>
      <c r="Y185" s="253">
        <f ca="1"/>
        <v>73520</v>
      </c>
      <c r="Z185" s="40">
        <f ca="1"/>
        <v>1</v>
      </c>
    </row>
    <row r="186" spans="1:26">
      <c r="A186" s="2">
        <f ca="1"/>
        <v>126270</v>
      </c>
      <c r="B186" s="252" t="str">
        <f ca="1"/>
        <v>Export. EUA</v>
      </c>
      <c r="C186" s="252" t="str">
        <f ca="1"/>
        <v>RICARDO ORTIZ DELGADO</v>
      </c>
      <c r="D186" s="252" t="str">
        <f ca="1"/>
        <v>IGSA CORP.</v>
      </c>
      <c r="E186" s="252" t="str">
        <f ca="1"/>
        <v>EP1-3330-WE-4-UL</v>
      </c>
      <c r="F186" s="2">
        <f ca="1"/>
        <v>3300</v>
      </c>
      <c r="G186" s="2" t="str">
        <f ca="1"/>
        <v>480</v>
      </c>
      <c r="H186" s="252" t="str">
        <f ca="1"/>
        <v>PLANTAS ELECTRICAS</v>
      </c>
      <c r="I186" s="252" t="str">
        <f ca="1"/>
        <v>Cerrada</v>
      </c>
      <c r="J186" s="12">
        <f ca="1"/>
        <v>45826</v>
      </c>
      <c r="K186" s="12">
        <f ca="1"/>
        <v>46037</v>
      </c>
      <c r="L186" s="252" t="str">
        <f ca="1"/>
        <v>PM5D122C</v>
      </c>
      <c r="M186" s="252" t="str">
        <f ca="1"/>
        <v>Sin Ingeniería liberada</v>
      </c>
      <c r="N186" s="12">
        <f ca="1"/>
        <v>0</v>
      </c>
      <c r="O186" s="12" t="str">
        <f ca="1"/>
        <v/>
      </c>
      <c r="P186" s="12">
        <f ca="1"/>
        <v>0</v>
      </c>
      <c r="Q186" s="12">
        <f ca="1"/>
        <v>0</v>
      </c>
      <c r="R186" s="254">
        <f ca="1"/>
        <v>46065</v>
      </c>
      <c r="S186" s="252" t="str">
        <f ca="1"/>
        <v/>
      </c>
      <c r="T186" s="255" t="str">
        <f ca="1"/>
        <v>Especial</v>
      </c>
      <c r="U186" s="2">
        <f ca="1"/>
        <v>0</v>
      </c>
      <c r="V186" s="253">
        <f ca="1"/>
        <v>74005</v>
      </c>
      <c r="W186" s="12">
        <f ca="1"/>
        <v>1</v>
      </c>
      <c r="X186" s="2">
        <f ca="1"/>
        <v>0</v>
      </c>
      <c r="Y186" s="253">
        <f ca="1"/>
        <v>73520</v>
      </c>
      <c r="Z186" s="40">
        <f ca="1"/>
        <v>1</v>
      </c>
    </row>
    <row r="187" spans="1:26">
      <c r="A187" s="2">
        <f ca="1"/>
        <v>126269</v>
      </c>
      <c r="B187" s="252" t="str">
        <f ca="1"/>
        <v>Export. EUA</v>
      </c>
      <c r="C187" s="252" t="str">
        <f ca="1"/>
        <v>RICARDO ORTIZ DELGADO</v>
      </c>
      <c r="D187" s="252" t="str">
        <f ca="1"/>
        <v>IGSA CORP.</v>
      </c>
      <c r="E187" s="252" t="str">
        <f ca="1"/>
        <v>EP1-3330-WE-4-UL</v>
      </c>
      <c r="F187" s="2">
        <f ca="1"/>
        <v>3300</v>
      </c>
      <c r="G187" s="2" t="str">
        <f ca="1"/>
        <v>480</v>
      </c>
      <c r="H187" s="252" t="str">
        <f ca="1"/>
        <v>PLANTAS ELECTRICAS</v>
      </c>
      <c r="I187" s="252" t="str">
        <f ca="1"/>
        <v>Cerrada</v>
      </c>
      <c r="J187" s="12">
        <f ca="1"/>
        <v>45826</v>
      </c>
      <c r="K187" s="12">
        <f ca="1"/>
        <v>46037</v>
      </c>
      <c r="L187" s="252" t="str">
        <f ca="1"/>
        <v>PM5D121C</v>
      </c>
      <c r="M187" s="252" t="str">
        <f ca="1"/>
        <v>Sin Ingeniería liberada</v>
      </c>
      <c r="N187" s="12">
        <f ca="1"/>
        <v>0</v>
      </c>
      <c r="O187" s="12" t="str">
        <f ca="1"/>
        <v/>
      </c>
      <c r="P187" s="12">
        <f ca="1"/>
        <v>0</v>
      </c>
      <c r="Q187" s="12">
        <f ca="1"/>
        <v>0</v>
      </c>
      <c r="R187" s="254">
        <f ca="1"/>
        <v>46065</v>
      </c>
      <c r="S187" s="252" t="str">
        <f ca="1"/>
        <v/>
      </c>
      <c r="T187" s="255" t="str">
        <f ca="1"/>
        <v>Especial</v>
      </c>
      <c r="U187" s="2">
        <f ca="1"/>
        <v>0</v>
      </c>
      <c r="V187" s="253">
        <f ca="1"/>
        <v>74005</v>
      </c>
      <c r="W187" s="12">
        <f ca="1"/>
        <v>1</v>
      </c>
      <c r="X187" s="2">
        <f ca="1"/>
        <v>0</v>
      </c>
      <c r="Y187" s="253">
        <f ca="1"/>
        <v>73520</v>
      </c>
      <c r="Z187" s="40">
        <f ca="1"/>
        <v>1</v>
      </c>
    </row>
    <row r="188" spans="1:26">
      <c r="A188" s="2">
        <f ca="1"/>
        <v>126268</v>
      </c>
      <c r="B188" s="252" t="str">
        <f ca="1"/>
        <v>Export. EUA</v>
      </c>
      <c r="C188" s="252" t="str">
        <f ca="1"/>
        <v>RICARDO ORTIZ DELGADO</v>
      </c>
      <c r="D188" s="252" t="str">
        <f ca="1"/>
        <v>IGSA CORP.</v>
      </c>
      <c r="E188" s="252" t="str">
        <f ca="1"/>
        <v>EP1-3330-WE-4-UL</v>
      </c>
      <c r="F188" s="2">
        <f ca="1"/>
        <v>3300</v>
      </c>
      <c r="G188" s="2" t="str">
        <f ca="1"/>
        <v>480</v>
      </c>
      <c r="H188" s="252" t="str">
        <f ca="1"/>
        <v>PLANTAS ELECTRICAS</v>
      </c>
      <c r="I188" s="252" t="str">
        <f ca="1"/>
        <v>Cerrada</v>
      </c>
      <c r="J188" s="12">
        <f ca="1"/>
        <v>45826</v>
      </c>
      <c r="K188" s="12">
        <f ca="1"/>
        <v>46037</v>
      </c>
      <c r="L188" s="252" t="str">
        <f ca="1"/>
        <v>PM5D120C</v>
      </c>
      <c r="M188" s="252" t="str">
        <f ca="1"/>
        <v>Sin Ingeniería liberada</v>
      </c>
      <c r="N188" s="12">
        <f ca="1"/>
        <v>0</v>
      </c>
      <c r="O188" s="12" t="str">
        <f ca="1"/>
        <v/>
      </c>
      <c r="P188" s="12">
        <f ca="1"/>
        <v>0</v>
      </c>
      <c r="Q188" s="12">
        <f ca="1"/>
        <v>0</v>
      </c>
      <c r="R188" s="254">
        <f ca="1"/>
        <v>46065</v>
      </c>
      <c r="S188" s="252" t="str">
        <f ca="1"/>
        <v/>
      </c>
      <c r="T188" s="255" t="str">
        <f ca="1"/>
        <v>Especial</v>
      </c>
      <c r="U188" s="2">
        <f ca="1"/>
        <v>0</v>
      </c>
      <c r="V188" s="253">
        <f ca="1"/>
        <v>74005</v>
      </c>
      <c r="W188" s="12">
        <f ca="1"/>
        <v>1</v>
      </c>
      <c r="X188" s="2">
        <f ca="1"/>
        <v>0</v>
      </c>
      <c r="Y188" s="253">
        <f ca="1"/>
        <v>73520</v>
      </c>
      <c r="Z188" s="40">
        <f ca="1"/>
        <v>1</v>
      </c>
    </row>
    <row r="189" spans="1:26">
      <c r="A189" s="2">
        <f ca="1"/>
        <v>126267</v>
      </c>
      <c r="B189" s="252" t="str">
        <f ca="1"/>
        <v>Export. EUA</v>
      </c>
      <c r="C189" s="252" t="str">
        <f ca="1"/>
        <v>RICARDO ORTIZ DELGADO</v>
      </c>
      <c r="D189" s="252" t="str">
        <f ca="1"/>
        <v>IGSA CORP.</v>
      </c>
      <c r="E189" s="252" t="str">
        <f ca="1"/>
        <v>EP1-3330-WE-4-UL</v>
      </c>
      <c r="F189" s="2">
        <f ca="1"/>
        <v>3300</v>
      </c>
      <c r="G189" s="2" t="str">
        <f ca="1"/>
        <v>480</v>
      </c>
      <c r="H189" s="252" t="str">
        <f ca="1"/>
        <v>PLANTAS ELECTRICAS</v>
      </c>
      <c r="I189" s="252" t="str">
        <f ca="1"/>
        <v>Cerrada</v>
      </c>
      <c r="J189" s="12">
        <f ca="1"/>
        <v>45826</v>
      </c>
      <c r="K189" s="12">
        <f ca="1"/>
        <v>46037</v>
      </c>
      <c r="L189" s="252" t="str">
        <f ca="1"/>
        <v>PM5D119C</v>
      </c>
      <c r="M189" s="252" t="str">
        <f ca="1"/>
        <v>Sin Ingeniería liberada</v>
      </c>
      <c r="N189" s="12">
        <f ca="1"/>
        <v>0</v>
      </c>
      <c r="O189" s="12" t="str">
        <f ca="1"/>
        <v/>
      </c>
      <c r="P189" s="12">
        <f ca="1"/>
        <v>0</v>
      </c>
      <c r="Q189" s="12">
        <f ca="1"/>
        <v>0</v>
      </c>
      <c r="R189" s="252">
        <f ca="1"/>
        <v>46065</v>
      </c>
      <c r="S189" s="252" t="str">
        <f ca="1"/>
        <v/>
      </c>
      <c r="T189" s="2" t="str">
        <f ca="1"/>
        <v>Especial</v>
      </c>
      <c r="U189" s="2">
        <f ca="1"/>
        <v>0</v>
      </c>
      <c r="V189" s="253">
        <f ca="1"/>
        <v>74005</v>
      </c>
      <c r="W189" s="12">
        <f ca="1"/>
        <v>1</v>
      </c>
      <c r="X189" s="2">
        <f ca="1"/>
        <v>0</v>
      </c>
      <c r="Y189" s="253">
        <f ca="1"/>
        <v>73520</v>
      </c>
      <c r="Z189" s="40">
        <f ca="1"/>
        <v>1</v>
      </c>
    </row>
    <row r="190" spans="1:26">
      <c r="A190" s="2">
        <f ca="1"/>
        <v>126266</v>
      </c>
      <c r="B190" s="252" t="str">
        <f ca="1"/>
        <v>Export. EUA</v>
      </c>
      <c r="C190" s="252" t="str">
        <f ca="1"/>
        <v>RICARDO ORTIZ DELGADO</v>
      </c>
      <c r="D190" s="252" t="str">
        <f ca="1"/>
        <v>IGSA CORP.</v>
      </c>
      <c r="E190" s="252" t="str">
        <f ca="1"/>
        <v>EP1-3330-WE-4-UL</v>
      </c>
      <c r="F190" s="2">
        <f ca="1"/>
        <v>3300</v>
      </c>
      <c r="G190" s="2" t="str">
        <f ca="1"/>
        <v>480</v>
      </c>
      <c r="H190" s="252" t="str">
        <f ca="1"/>
        <v>PLANTAS ELECTRICAS</v>
      </c>
      <c r="I190" s="252" t="str">
        <f ca="1"/>
        <v>Cerrada</v>
      </c>
      <c r="J190" s="12">
        <f ca="1"/>
        <v>45826</v>
      </c>
      <c r="K190" s="12">
        <f ca="1"/>
        <v>46037</v>
      </c>
      <c r="L190" s="252" t="str">
        <f ca="1"/>
        <v>PM5D118C</v>
      </c>
      <c r="M190" s="252" t="str">
        <f ca="1"/>
        <v>Sin Ingeniería liberada</v>
      </c>
      <c r="N190" s="12">
        <f ca="1"/>
        <v>0</v>
      </c>
      <c r="O190" s="12" t="str">
        <f ca="1"/>
        <v/>
      </c>
      <c r="P190" s="12">
        <f ca="1"/>
        <v>0</v>
      </c>
      <c r="Q190" s="12">
        <f ca="1"/>
        <v>0</v>
      </c>
      <c r="R190" s="252">
        <f ca="1"/>
        <v>46065</v>
      </c>
      <c r="S190" s="252" t="str">
        <f ca="1"/>
        <v/>
      </c>
      <c r="T190" s="2" t="str">
        <f ca="1"/>
        <v>Especial</v>
      </c>
      <c r="U190" s="2">
        <f ca="1"/>
        <v>0</v>
      </c>
      <c r="V190" s="253">
        <f ca="1"/>
        <v>74005</v>
      </c>
      <c r="W190" s="12">
        <f ca="1"/>
        <v>1</v>
      </c>
      <c r="X190" s="2">
        <f ca="1"/>
        <v>0</v>
      </c>
      <c r="Y190" s="253">
        <f ca="1"/>
        <v>73520</v>
      </c>
      <c r="Z190" s="40">
        <f ca="1"/>
        <v>1</v>
      </c>
    </row>
    <row r="191" spans="1:26">
      <c r="A191" s="2">
        <f ca="1"/>
        <v>126265</v>
      </c>
      <c r="B191" s="252" t="str">
        <f ca="1"/>
        <v>Export. EUA</v>
      </c>
      <c r="C191" s="252" t="str">
        <f ca="1"/>
        <v>RICARDO ORTIZ DELGADO</v>
      </c>
      <c r="D191" s="252" t="str">
        <f ca="1"/>
        <v>IGSA CORP.</v>
      </c>
      <c r="E191" s="252" t="str">
        <f ca="1"/>
        <v>EP1-3330-WE-4-UL</v>
      </c>
      <c r="F191" s="2">
        <f ca="1"/>
        <v>3300</v>
      </c>
      <c r="G191" s="2" t="str">
        <f ca="1"/>
        <v>480</v>
      </c>
      <c r="H191" s="252" t="str">
        <f ca="1"/>
        <v>PLANTAS ELECTRICAS</v>
      </c>
      <c r="I191" s="252" t="str">
        <f ca="1"/>
        <v>Cerrada</v>
      </c>
      <c r="J191" s="12">
        <f ca="1"/>
        <v>45826</v>
      </c>
      <c r="K191" s="12">
        <f ca="1"/>
        <v>46037</v>
      </c>
      <c r="L191" s="252" t="str">
        <f ca="1"/>
        <v>PM5D117C</v>
      </c>
      <c r="M191" s="252" t="str">
        <f ca="1"/>
        <v>Sin Ingeniería liberada</v>
      </c>
      <c r="N191" s="12">
        <f ca="1"/>
        <v>0</v>
      </c>
      <c r="O191" s="12" t="str">
        <f ca="1"/>
        <v/>
      </c>
      <c r="P191" s="12">
        <f ca="1"/>
        <v>0</v>
      </c>
      <c r="Q191" s="12">
        <f ca="1"/>
        <v>0</v>
      </c>
      <c r="R191" s="252">
        <f ca="1"/>
        <v>46065</v>
      </c>
      <c r="S191" s="252" t="str">
        <f ca="1"/>
        <v/>
      </c>
      <c r="T191" s="2" t="str">
        <f ca="1"/>
        <v>Especial</v>
      </c>
      <c r="U191" s="2">
        <f ca="1"/>
        <v>0</v>
      </c>
      <c r="V191" s="253">
        <f ca="1"/>
        <v>74005</v>
      </c>
      <c r="W191" s="12">
        <f ca="1"/>
        <v>1</v>
      </c>
      <c r="X191" s="2">
        <f ca="1"/>
        <v>0</v>
      </c>
      <c r="Y191" s="253">
        <f ca="1"/>
        <v>73520</v>
      </c>
      <c r="Z191" s="40">
        <f ca="1"/>
        <v>1</v>
      </c>
    </row>
    <row r="192" spans="1:26">
      <c r="A192" s="2">
        <f ca="1"/>
        <v>126264</v>
      </c>
      <c r="B192" s="252" t="str">
        <f ca="1"/>
        <v>Export. EUA</v>
      </c>
      <c r="C192" s="252" t="str">
        <f ca="1"/>
        <v>RICARDO ORTIZ DELGADO</v>
      </c>
      <c r="D192" s="252" t="str">
        <f ca="1"/>
        <v>IGSA CORP.</v>
      </c>
      <c r="E192" s="252" t="str">
        <f ca="1"/>
        <v>EP1-3330-WE-4-UL</v>
      </c>
      <c r="F192" s="2">
        <f ca="1"/>
        <v>3300</v>
      </c>
      <c r="G192" s="2" t="str">
        <f ca="1"/>
        <v>480</v>
      </c>
      <c r="H192" s="252" t="str">
        <f ca="1"/>
        <v>PLANTAS ELECTRICAS</v>
      </c>
      <c r="I192" s="252" t="str">
        <f ca="1"/>
        <v>Cerrada</v>
      </c>
      <c r="J192" s="12">
        <f ca="1"/>
        <v>45826</v>
      </c>
      <c r="K192" s="12">
        <f ca="1"/>
        <v>46037</v>
      </c>
      <c r="L192" s="252" t="str">
        <f ca="1"/>
        <v>PM5D116C</v>
      </c>
      <c r="M192" s="252" t="str">
        <f ca="1"/>
        <v>Sin Ingeniería liberada</v>
      </c>
      <c r="N192" s="12">
        <f ca="1"/>
        <v>0</v>
      </c>
      <c r="O192" s="12" t="str">
        <f ca="1"/>
        <v/>
      </c>
      <c r="P192" s="12">
        <f ca="1"/>
        <v>0</v>
      </c>
      <c r="Q192" s="12">
        <f ca="1"/>
        <v>0</v>
      </c>
      <c r="R192" s="252">
        <f ca="1"/>
        <v>46114</v>
      </c>
      <c r="S192" s="252" t="str">
        <f ca="1"/>
        <v/>
      </c>
      <c r="T192" s="2" t="str">
        <f ca="1"/>
        <v>Especial</v>
      </c>
      <c r="U192" s="2">
        <f ca="1"/>
        <v>0</v>
      </c>
      <c r="V192" s="253">
        <f ca="1"/>
        <v>74005</v>
      </c>
      <c r="W192" s="12">
        <f ca="1"/>
        <v>1</v>
      </c>
      <c r="X192" s="2">
        <f ca="1"/>
        <v>0</v>
      </c>
      <c r="Y192" s="253">
        <f ca="1"/>
        <v>73520</v>
      </c>
      <c r="Z192" s="251">
        <f ca="1"/>
        <v>1</v>
      </c>
    </row>
    <row r="193" spans="1:26">
      <c r="A193" s="2">
        <f ca="1"/>
        <v>126263</v>
      </c>
      <c r="B193" s="252" t="str">
        <f ca="1"/>
        <v>Export. EUA</v>
      </c>
      <c r="C193" s="252" t="str">
        <f ca="1"/>
        <v>RICARDO ORTIZ DELGADO</v>
      </c>
      <c r="D193" s="252" t="str">
        <f ca="1"/>
        <v>IGSA CORP.</v>
      </c>
      <c r="E193" s="252" t="str">
        <f ca="1"/>
        <v>EP1-3330-WE-4-UL</v>
      </c>
      <c r="F193" s="2">
        <f ca="1"/>
        <v>3300</v>
      </c>
      <c r="G193" s="2" t="str">
        <f ca="1"/>
        <v>480</v>
      </c>
      <c r="H193" s="252" t="str">
        <f ca="1"/>
        <v>PLANTAS ELECTRICAS</v>
      </c>
      <c r="I193" s="252" t="str">
        <f ca="1"/>
        <v>Cerrada</v>
      </c>
      <c r="J193" s="12">
        <f ca="1"/>
        <v>45826</v>
      </c>
      <c r="K193" s="12">
        <f ca="1"/>
        <v>46037</v>
      </c>
      <c r="L193" s="252" t="str">
        <f ca="1"/>
        <v>PM5D115C</v>
      </c>
      <c r="M193" s="252" t="str">
        <f ca="1"/>
        <v>Sin Ingeniería liberada</v>
      </c>
      <c r="N193" s="12">
        <f ca="1"/>
        <v>0</v>
      </c>
      <c r="O193" s="12" t="str">
        <f ca="1"/>
        <v/>
      </c>
      <c r="P193" s="12">
        <f ca="1"/>
        <v>0</v>
      </c>
      <c r="Q193" s="12">
        <f ca="1"/>
        <v>0</v>
      </c>
      <c r="R193" s="252">
        <f ca="1"/>
        <v>46114</v>
      </c>
      <c r="S193" s="252" t="str">
        <f ca="1"/>
        <v/>
      </c>
      <c r="T193" s="2" t="str">
        <f ca="1"/>
        <v>Especial</v>
      </c>
      <c r="U193" s="2">
        <f ca="1"/>
        <v>0</v>
      </c>
      <c r="V193" s="253">
        <f ca="1"/>
        <v>74005</v>
      </c>
      <c r="W193" s="12">
        <f ca="1"/>
        <v>1</v>
      </c>
      <c r="X193" s="2">
        <f ca="1"/>
        <v>0</v>
      </c>
      <c r="Y193" s="253">
        <f ca="1"/>
        <v>73520</v>
      </c>
      <c r="Z193" s="251">
        <f ca="1"/>
        <v>1</v>
      </c>
    </row>
    <row r="194" spans="1:26">
      <c r="A194" s="2">
        <f ca="1"/>
        <v>126262</v>
      </c>
      <c r="B194" s="252" t="str">
        <f ca="1"/>
        <v>Export. EUA</v>
      </c>
      <c r="C194" s="252" t="str">
        <f ca="1"/>
        <v>RICARDO ORTIZ DELGADO</v>
      </c>
      <c r="D194" s="252" t="str">
        <f ca="1"/>
        <v>IGSA CORP.</v>
      </c>
      <c r="E194" s="252" t="str">
        <f ca="1"/>
        <v>EP1-3330-WE-4-UL</v>
      </c>
      <c r="F194" s="2">
        <f ca="1"/>
        <v>3300</v>
      </c>
      <c r="G194" s="2" t="str">
        <f ca="1"/>
        <v>480</v>
      </c>
      <c r="H194" s="252" t="str">
        <f ca="1"/>
        <v>PLANTAS ELECTRICAS</v>
      </c>
      <c r="I194" s="252" t="str">
        <f ca="1"/>
        <v>Cerrada</v>
      </c>
      <c r="J194" s="12">
        <f ca="1"/>
        <v>45826</v>
      </c>
      <c r="K194" s="12">
        <f ca="1"/>
        <v>46037</v>
      </c>
      <c r="L194" s="252" t="str">
        <f ca="1"/>
        <v>PM5D114C</v>
      </c>
      <c r="M194" s="252" t="str">
        <f ca="1"/>
        <v>Sin Ingeniería liberada</v>
      </c>
      <c r="N194" s="12">
        <f ca="1"/>
        <v>0</v>
      </c>
      <c r="O194" s="12" t="str">
        <f ca="1"/>
        <v/>
      </c>
      <c r="P194" s="12">
        <f ca="1"/>
        <v>0</v>
      </c>
      <c r="Q194" s="12">
        <f ca="1"/>
        <v>0</v>
      </c>
      <c r="R194" s="252">
        <f ca="1"/>
        <v>46114</v>
      </c>
      <c r="S194" s="252" t="str">
        <f ca="1"/>
        <v/>
      </c>
      <c r="T194" s="2" t="str">
        <f ca="1"/>
        <v>Especial</v>
      </c>
      <c r="U194" s="2">
        <f ca="1"/>
        <v>0</v>
      </c>
      <c r="V194" s="253">
        <f ca="1"/>
        <v>74602</v>
      </c>
      <c r="W194" s="12">
        <f ca="1"/>
        <v>1</v>
      </c>
      <c r="X194" s="2">
        <f ca="1"/>
        <v>0</v>
      </c>
      <c r="Y194" s="253">
        <f ca="1"/>
        <v>74612</v>
      </c>
      <c r="Z194" s="251">
        <f ca="1"/>
        <v>1</v>
      </c>
    </row>
    <row r="195" spans="1:26">
      <c r="A195" s="2">
        <f ca="1"/>
        <v>126261</v>
      </c>
      <c r="B195" s="252" t="str">
        <f ca="1"/>
        <v>Export. EUA</v>
      </c>
      <c r="C195" s="252" t="str">
        <f ca="1"/>
        <v>RICARDO ORTIZ DELGADO</v>
      </c>
      <c r="D195" s="252" t="str">
        <f ca="1"/>
        <v>IGSA CORP.</v>
      </c>
      <c r="E195" s="252" t="str">
        <f ca="1"/>
        <v>EP1-3330-WE-4-UL</v>
      </c>
      <c r="F195" s="2">
        <f ca="1"/>
        <v>3300</v>
      </c>
      <c r="G195" s="2" t="str">
        <f ca="1"/>
        <v>480</v>
      </c>
      <c r="H195" s="252" t="str">
        <f ca="1"/>
        <v>PLANTAS ELECTRICAS</v>
      </c>
      <c r="I195" s="252" t="str">
        <f ca="1"/>
        <v>Cerrada</v>
      </c>
      <c r="J195" s="12">
        <f ca="1"/>
        <v>45826</v>
      </c>
      <c r="K195" s="12">
        <f ca="1"/>
        <v>46001</v>
      </c>
      <c r="L195" s="252" t="str">
        <f ca="1"/>
        <v>PM4L118C</v>
      </c>
      <c r="M195" s="252" t="str">
        <f ca="1"/>
        <v>Liberada a produccion</v>
      </c>
      <c r="N195" s="12">
        <f ca="1"/>
        <v>0</v>
      </c>
      <c r="O195" s="12" t="str">
        <f ca="1"/>
        <v/>
      </c>
      <c r="P195" s="12">
        <f ca="1"/>
        <v>0</v>
      </c>
      <c r="Q195" s="12">
        <f ca="1"/>
        <v>0</v>
      </c>
      <c r="R195" s="252">
        <f ca="1"/>
        <v>0</v>
      </c>
      <c r="S195" s="252" t="str">
        <f ca="1"/>
        <v/>
      </c>
      <c r="T195" s="2" t="str">
        <f ca="1"/>
        <v>Especial</v>
      </c>
      <c r="U195" s="2">
        <f ca="1"/>
        <v>1</v>
      </c>
      <c r="V195" s="253">
        <f ca="1"/>
        <v>73996</v>
      </c>
      <c r="W195" s="12">
        <f ca="1"/>
        <v>1</v>
      </c>
      <c r="X195" s="2">
        <f ca="1"/>
        <v>1</v>
      </c>
      <c r="Y195" s="253">
        <f ca="1"/>
        <v>71160</v>
      </c>
      <c r="Z195" s="251">
        <f ca="1"/>
        <v>1</v>
      </c>
    </row>
    <row r="196" spans="1:26">
      <c r="A196" s="2">
        <f ca="1"/>
        <v>126260</v>
      </c>
      <c r="B196" s="252" t="str">
        <f ca="1"/>
        <v>Export. EUA</v>
      </c>
      <c r="C196" s="252" t="str">
        <f ca="1"/>
        <v>RICARDO ORTIZ DELGADO</v>
      </c>
      <c r="D196" s="252" t="str">
        <f ca="1"/>
        <v>IGSA CORP.</v>
      </c>
      <c r="E196" s="252" t="str">
        <f ca="1"/>
        <v>EP1-3330-WE-4-UL</v>
      </c>
      <c r="F196" s="2">
        <f ca="1"/>
        <v>3300</v>
      </c>
      <c r="G196" s="2" t="str">
        <f ca="1"/>
        <v>480</v>
      </c>
      <c r="H196" s="252" t="str">
        <f ca="1"/>
        <v>PLANTAS ELECTRICAS</v>
      </c>
      <c r="I196" s="252" t="str">
        <f ca="1"/>
        <v>Cerrada</v>
      </c>
      <c r="J196" s="12">
        <f ca="1"/>
        <v>45826</v>
      </c>
      <c r="K196" s="12">
        <f ca="1"/>
        <v>46001</v>
      </c>
      <c r="L196" s="252" t="str">
        <f ca="1"/>
        <v>PM4L117C</v>
      </c>
      <c r="M196" s="252" t="str">
        <f ca="1"/>
        <v>Liberada a produccion</v>
      </c>
      <c r="N196" s="12">
        <f ca="1"/>
        <v>0</v>
      </c>
      <c r="O196" s="12" t="str">
        <f ca="1"/>
        <v/>
      </c>
      <c r="P196" s="12">
        <f ca="1"/>
        <v>0</v>
      </c>
      <c r="Q196" s="12">
        <f ca="1"/>
        <v>0</v>
      </c>
      <c r="R196" s="252">
        <f ca="1"/>
        <v>0</v>
      </c>
      <c r="S196" s="252" t="str">
        <f ca="1"/>
        <v/>
      </c>
      <c r="T196" s="2" t="str">
        <f ca="1"/>
        <v>Especial</v>
      </c>
      <c r="U196" s="2">
        <f ca="1"/>
        <v>1</v>
      </c>
      <c r="V196" s="253">
        <f ca="1"/>
        <v>73996</v>
      </c>
      <c r="W196" s="12">
        <f ca="1"/>
        <v>1</v>
      </c>
      <c r="X196" s="2">
        <f ca="1"/>
        <v>1</v>
      </c>
      <c r="Y196" s="253">
        <f ca="1"/>
        <v>71160</v>
      </c>
      <c r="Z196" s="251">
        <f ca="1"/>
        <v>1</v>
      </c>
    </row>
    <row r="197" spans="1:26">
      <c r="A197" s="2">
        <f ca="1"/>
        <v>126259</v>
      </c>
      <c r="B197" s="252" t="str">
        <f ca="1"/>
        <v>Export. EUA</v>
      </c>
      <c r="C197" s="252" t="str">
        <f ca="1"/>
        <v>RICARDO ORTIZ DELGADO</v>
      </c>
      <c r="D197" s="252" t="str">
        <f ca="1"/>
        <v>IGSA CORP.</v>
      </c>
      <c r="E197" s="252" t="str">
        <f ca="1"/>
        <v>EP1-3330-WE-4-UL</v>
      </c>
      <c r="F197" s="2">
        <f ca="1"/>
        <v>3300</v>
      </c>
      <c r="G197" s="2" t="str">
        <f ca="1"/>
        <v>480</v>
      </c>
      <c r="H197" s="252" t="str">
        <f ca="1"/>
        <v>PLANTAS ELECTRICAS</v>
      </c>
      <c r="I197" s="252" t="str">
        <f ca="1"/>
        <v>Cerrada</v>
      </c>
      <c r="J197" s="12">
        <f ca="1"/>
        <v>45826</v>
      </c>
      <c r="K197" s="12">
        <f ca="1"/>
        <v>46001</v>
      </c>
      <c r="L197" s="252" t="str">
        <f ca="1"/>
        <v>PM4L116C</v>
      </c>
      <c r="M197" s="252" t="str">
        <f ca="1"/>
        <v>Liberada a produccion</v>
      </c>
      <c r="N197" s="12">
        <f ca="1"/>
        <v>0</v>
      </c>
      <c r="O197" s="12" t="str">
        <f ca="1"/>
        <v/>
      </c>
      <c r="P197" s="12">
        <f ca="1"/>
        <v>0</v>
      </c>
      <c r="Q197" s="12">
        <f ca="1"/>
        <v>0</v>
      </c>
      <c r="R197" s="252">
        <f ca="1"/>
        <v>0</v>
      </c>
      <c r="S197" s="252" t="str">
        <f ca="1"/>
        <v/>
      </c>
      <c r="T197" s="2" t="str">
        <f ca="1"/>
        <v>Especial</v>
      </c>
      <c r="U197" s="2">
        <f ca="1"/>
        <v>1</v>
      </c>
      <c r="V197" s="253">
        <f ca="1"/>
        <v>73996</v>
      </c>
      <c r="W197" s="12">
        <f ca="1"/>
        <v>1</v>
      </c>
      <c r="X197" s="2">
        <f ca="1"/>
        <v>1</v>
      </c>
      <c r="Y197" s="253">
        <f ca="1"/>
        <v>71160</v>
      </c>
      <c r="Z197" s="251">
        <f ca="1"/>
        <v>1</v>
      </c>
    </row>
    <row r="198" spans="1:26">
      <c r="A198" s="2">
        <f ca="1"/>
        <v>126258</v>
      </c>
      <c r="B198" s="252" t="str">
        <f ca="1"/>
        <v>Export. EUA</v>
      </c>
      <c r="C198" s="252" t="str">
        <f ca="1"/>
        <v>RICARDO ORTIZ DELGADO</v>
      </c>
      <c r="D198" s="252" t="str">
        <f ca="1"/>
        <v>IGSA CORP.</v>
      </c>
      <c r="E198" s="252" t="str">
        <f ca="1"/>
        <v>EP1-3330-WE-4-UL</v>
      </c>
      <c r="F198" s="2">
        <f ca="1"/>
        <v>3300</v>
      </c>
      <c r="G198" s="2" t="str">
        <f ca="1"/>
        <v>480</v>
      </c>
      <c r="H198" s="252" t="str">
        <f ca="1"/>
        <v>PLANTAS ELECTRICAS</v>
      </c>
      <c r="I198" s="252" t="str">
        <f ca="1"/>
        <v>Cerrada</v>
      </c>
      <c r="J198" s="12">
        <f ca="1"/>
        <v>45826</v>
      </c>
      <c r="K198" s="12">
        <f ca="1"/>
        <v>46001</v>
      </c>
      <c r="L198" s="252" t="str">
        <f ca="1"/>
        <v>PM4L115C</v>
      </c>
      <c r="M198" s="252" t="str">
        <f ca="1"/>
        <v>Liberada a produccion</v>
      </c>
      <c r="N198" s="12">
        <f ca="1"/>
        <v>0</v>
      </c>
      <c r="O198" s="12" t="str">
        <f ca="1"/>
        <v/>
      </c>
      <c r="P198" s="12">
        <f ca="1"/>
        <v>0</v>
      </c>
      <c r="Q198" s="12">
        <f ca="1"/>
        <v>0</v>
      </c>
      <c r="R198" s="252">
        <f ca="1"/>
        <v>0</v>
      </c>
      <c r="S198" s="252" t="str">
        <f ca="1"/>
        <v/>
      </c>
      <c r="T198" s="2" t="str">
        <f ca="1"/>
        <v>Especial</v>
      </c>
      <c r="U198" s="2">
        <f ca="1"/>
        <v>1</v>
      </c>
      <c r="V198" s="253">
        <f ca="1"/>
        <v>73996</v>
      </c>
      <c r="W198" s="12">
        <f ca="1"/>
        <v>1</v>
      </c>
      <c r="X198" s="2">
        <f ca="1"/>
        <v>1</v>
      </c>
      <c r="Y198" s="253">
        <f ca="1"/>
        <v>71160</v>
      </c>
      <c r="Z198" s="251">
        <f ca="1"/>
        <v>1</v>
      </c>
    </row>
    <row r="199" spans="1:26">
      <c r="A199" s="2">
        <f ca="1"/>
        <v>126257</v>
      </c>
      <c r="B199" s="252" t="str">
        <f ca="1"/>
        <v>Export. EUA</v>
      </c>
      <c r="C199" s="252" t="str">
        <f ca="1"/>
        <v>RICARDO ORTIZ DELGADO</v>
      </c>
      <c r="D199" s="252" t="str">
        <f ca="1"/>
        <v>IGSA CORP.</v>
      </c>
      <c r="E199" s="252" t="str">
        <f ca="1"/>
        <v>EP1-3330-WE-4-UL</v>
      </c>
      <c r="F199" s="2">
        <f ca="1"/>
        <v>3300</v>
      </c>
      <c r="G199" s="2" t="str">
        <f ca="1"/>
        <v>480</v>
      </c>
      <c r="H199" s="252" t="str">
        <f ca="1"/>
        <v>PLANTAS ELECTRICAS</v>
      </c>
      <c r="I199" s="252" t="str">
        <f ca="1"/>
        <v>Cerrada</v>
      </c>
      <c r="J199" s="12">
        <f ca="1"/>
        <v>45826</v>
      </c>
      <c r="K199" s="12">
        <f ca="1"/>
        <v>46001</v>
      </c>
      <c r="L199" s="252" t="str">
        <f ca="1"/>
        <v>PM4L114C</v>
      </c>
      <c r="M199" s="252" t="str">
        <f ca="1"/>
        <v>Liberada a produccion</v>
      </c>
      <c r="N199" s="12">
        <f ca="1"/>
        <v>0</v>
      </c>
      <c r="O199" s="12" t="str">
        <f ca="1"/>
        <v/>
      </c>
      <c r="P199" s="12">
        <f ca="1"/>
        <v>0</v>
      </c>
      <c r="Q199" s="12">
        <f ca="1"/>
        <v>0</v>
      </c>
      <c r="R199" s="252">
        <f ca="1"/>
        <v>0</v>
      </c>
      <c r="S199" s="252" t="str">
        <f ca="1"/>
        <v/>
      </c>
      <c r="T199" s="2" t="str">
        <f ca="1"/>
        <v>Especial</v>
      </c>
      <c r="U199" s="2">
        <f ca="1"/>
        <v>1</v>
      </c>
      <c r="V199" s="253">
        <f ca="1"/>
        <v>73996</v>
      </c>
      <c r="W199" s="12">
        <f ca="1"/>
        <v>1</v>
      </c>
      <c r="X199" s="2">
        <f ca="1"/>
        <v>1</v>
      </c>
      <c r="Y199" s="253">
        <f ca="1"/>
        <v>71160</v>
      </c>
      <c r="Z199" s="251">
        <f ca="1"/>
        <v>1</v>
      </c>
    </row>
    <row r="200" spans="1:26">
      <c r="A200" s="2">
        <f ca="1"/>
        <v>126256</v>
      </c>
      <c r="B200" s="252" t="str">
        <f ca="1"/>
        <v>Export. EUA</v>
      </c>
      <c r="C200" s="252" t="str">
        <f ca="1"/>
        <v>RICARDO ORTIZ DELGADO</v>
      </c>
      <c r="D200" s="252" t="str">
        <f ca="1"/>
        <v>IGSA CORP.</v>
      </c>
      <c r="E200" s="252" t="str">
        <f ca="1"/>
        <v>EP1-3330-WE-4-UL</v>
      </c>
      <c r="F200" s="2">
        <f ca="1"/>
        <v>3300</v>
      </c>
      <c r="G200" s="2" t="str">
        <f ca="1"/>
        <v>480</v>
      </c>
      <c r="H200" s="252" t="str">
        <f ca="1"/>
        <v>PLANTAS ELECTRICAS</v>
      </c>
      <c r="I200" s="252" t="str">
        <f ca="1"/>
        <v>Cerrada</v>
      </c>
      <c r="J200" s="12">
        <f ca="1"/>
        <v>45826</v>
      </c>
      <c r="K200" s="12">
        <f ca="1"/>
        <v>46001</v>
      </c>
      <c r="L200" s="252" t="str">
        <f ca="1"/>
        <v>PM4L113C</v>
      </c>
      <c r="M200" s="252" t="str">
        <f ca="1"/>
        <v>Liberada a produccion</v>
      </c>
      <c r="N200" s="12">
        <f ca="1"/>
        <v>0</v>
      </c>
      <c r="O200" s="12" t="str">
        <f ca="1"/>
        <v/>
      </c>
      <c r="P200" s="12">
        <f ca="1"/>
        <v>0</v>
      </c>
      <c r="Q200" s="12">
        <f ca="1"/>
        <v>0</v>
      </c>
      <c r="R200" s="252">
        <f ca="1"/>
        <v>0</v>
      </c>
      <c r="S200" s="252" t="str">
        <f ca="1"/>
        <v/>
      </c>
      <c r="T200" s="2" t="str">
        <f ca="1"/>
        <v>Especial</v>
      </c>
      <c r="U200" s="2">
        <f ca="1"/>
        <v>1</v>
      </c>
      <c r="V200" s="253">
        <f ca="1"/>
        <v>73996</v>
      </c>
      <c r="W200" s="12">
        <f ca="1"/>
        <v>1</v>
      </c>
      <c r="X200" s="2">
        <f ca="1"/>
        <v>1</v>
      </c>
      <c r="Y200" s="253">
        <f ca="1"/>
        <v>71160</v>
      </c>
      <c r="Z200" s="251">
        <f ca="1"/>
        <v>1</v>
      </c>
    </row>
    <row r="201" spans="1:26">
      <c r="A201" s="2">
        <f ca="1"/>
        <v>126255</v>
      </c>
      <c r="B201" s="252" t="str">
        <f ca="1"/>
        <v>Export. EUA</v>
      </c>
      <c r="C201" s="252" t="str">
        <f ca="1"/>
        <v>RICARDO ORTIZ DELGADO</v>
      </c>
      <c r="D201" s="252" t="str">
        <f ca="1"/>
        <v>IGSA CORP.</v>
      </c>
      <c r="E201" s="252" t="str">
        <f ca="1"/>
        <v>EP1-3330-WE-4-UL</v>
      </c>
      <c r="F201" s="2">
        <f ca="1"/>
        <v>3300</v>
      </c>
      <c r="G201" s="2" t="str">
        <f ca="1"/>
        <v>480</v>
      </c>
      <c r="H201" s="252" t="str">
        <f ca="1"/>
        <v>PLANTAS ELECTRICAS</v>
      </c>
      <c r="I201" s="252" t="str">
        <f ca="1"/>
        <v>Cerrada</v>
      </c>
      <c r="J201" s="12">
        <f ca="1"/>
        <v>45826</v>
      </c>
      <c r="K201" s="12">
        <f ca="1"/>
        <v>46001</v>
      </c>
      <c r="L201" s="252" t="str">
        <f ca="1"/>
        <v>PM4L112C</v>
      </c>
      <c r="M201" s="252" t="str">
        <f ca="1"/>
        <v>Liberada a produccion</v>
      </c>
      <c r="N201" s="12">
        <f ca="1"/>
        <v>0</v>
      </c>
      <c r="O201" s="12" t="str">
        <f ca="1"/>
        <v/>
      </c>
      <c r="P201" s="12">
        <f ca="1"/>
        <v>0</v>
      </c>
      <c r="Q201" s="12">
        <f ca="1"/>
        <v>0</v>
      </c>
      <c r="R201" s="252">
        <f ca="1"/>
        <v>0</v>
      </c>
      <c r="S201" s="252" t="str">
        <f ca="1"/>
        <v/>
      </c>
      <c r="T201" s="2" t="str">
        <f ca="1"/>
        <v>Especial</v>
      </c>
      <c r="U201" s="2">
        <f ca="1"/>
        <v>1</v>
      </c>
      <c r="V201" s="253">
        <f ca="1"/>
        <v>73996</v>
      </c>
      <c r="W201" s="12">
        <f ca="1"/>
        <v>1</v>
      </c>
      <c r="X201" s="2">
        <f ca="1"/>
        <v>1</v>
      </c>
      <c r="Y201" s="253">
        <f ca="1"/>
        <v>71160</v>
      </c>
      <c r="Z201" s="251">
        <f ca="1"/>
        <v>1</v>
      </c>
    </row>
    <row r="202" spans="1:26">
      <c r="A202" s="2">
        <f ca="1"/>
        <v>126254</v>
      </c>
      <c r="B202" s="252" t="str">
        <f ca="1"/>
        <v>Export. EUA</v>
      </c>
      <c r="C202" s="252" t="str">
        <f ca="1"/>
        <v>RICARDO ORTIZ DELGADO</v>
      </c>
      <c r="D202" s="252" t="str">
        <f ca="1"/>
        <v>IGSA CORP.</v>
      </c>
      <c r="E202" s="252" t="str">
        <f ca="1"/>
        <v>EP1-3330-WE-4-UL</v>
      </c>
      <c r="F202" s="2">
        <f ca="1"/>
        <v>3300</v>
      </c>
      <c r="G202" s="2" t="str">
        <f ca="1"/>
        <v>480</v>
      </c>
      <c r="H202" s="252" t="str">
        <f ca="1"/>
        <v>PLANTAS ELECTRICAS</v>
      </c>
      <c r="I202" s="252" t="str">
        <f ca="1"/>
        <v>Cerrada</v>
      </c>
      <c r="J202" s="12">
        <f ca="1"/>
        <v>45826</v>
      </c>
      <c r="K202" s="12">
        <f ca="1"/>
        <v>46001</v>
      </c>
      <c r="L202" s="252" t="str">
        <f ca="1"/>
        <v>PM4L111C</v>
      </c>
      <c r="M202" s="252" t="str">
        <f ca="1"/>
        <v>Liberada a produccion</v>
      </c>
      <c r="N202" s="12">
        <f ca="1"/>
        <v>0</v>
      </c>
      <c r="O202" s="12" t="str">
        <f ca="1"/>
        <v/>
      </c>
      <c r="P202" s="12">
        <f ca="1"/>
        <v>0</v>
      </c>
      <c r="Q202" s="12">
        <f ca="1"/>
        <v>0</v>
      </c>
      <c r="R202" s="252">
        <f ca="1"/>
        <v>0</v>
      </c>
      <c r="S202" s="252" t="str">
        <f ca="1"/>
        <v/>
      </c>
      <c r="T202" s="2" t="str">
        <f ca="1"/>
        <v>Especial</v>
      </c>
      <c r="U202" s="2">
        <f ca="1"/>
        <v>1</v>
      </c>
      <c r="V202" s="253">
        <f ca="1"/>
        <v>73996</v>
      </c>
      <c r="W202" s="12">
        <f ca="1"/>
        <v>1</v>
      </c>
      <c r="X202" s="2">
        <f ca="1"/>
        <v>1</v>
      </c>
      <c r="Y202" s="253">
        <f ca="1"/>
        <v>71160</v>
      </c>
      <c r="Z202" s="251">
        <f ca="1"/>
        <v>1</v>
      </c>
    </row>
    <row r="203" spans="1:26">
      <c r="A203" s="2">
        <f ca="1"/>
        <v>126253</v>
      </c>
      <c r="B203" s="252" t="str">
        <f ca="1"/>
        <v>Export. EUA</v>
      </c>
      <c r="C203" s="252" t="str">
        <f ca="1"/>
        <v>RICARDO ORTIZ DELGADO</v>
      </c>
      <c r="D203" s="252" t="str">
        <f ca="1"/>
        <v>IGSA CORP.</v>
      </c>
      <c r="E203" s="252" t="str">
        <f ca="1"/>
        <v>EP1-3330-WE-4-UL</v>
      </c>
      <c r="F203" s="2">
        <f ca="1"/>
        <v>3300</v>
      </c>
      <c r="G203" s="2" t="str">
        <f ca="1"/>
        <v>480</v>
      </c>
      <c r="H203" s="252" t="str">
        <f ca="1"/>
        <v>PLANTAS ELECTRICAS</v>
      </c>
      <c r="I203" s="252" t="str">
        <f ca="1"/>
        <v>Cerrada</v>
      </c>
      <c r="J203" s="12">
        <f ca="1"/>
        <v>45826</v>
      </c>
      <c r="K203" s="12">
        <f ca="1"/>
        <v>46001</v>
      </c>
      <c r="L203" s="252" t="str">
        <f ca="1"/>
        <v>PM4L110C</v>
      </c>
      <c r="M203" s="252" t="str">
        <f ca="1"/>
        <v>Liberada a produccion</v>
      </c>
      <c r="N203" s="12">
        <f ca="1"/>
        <v>0</v>
      </c>
      <c r="O203" s="12" t="str">
        <f ca="1"/>
        <v/>
      </c>
      <c r="P203" s="12">
        <f ca="1"/>
        <v>0</v>
      </c>
      <c r="Q203" s="12">
        <f ca="1"/>
        <v>0</v>
      </c>
      <c r="R203" s="252">
        <f ca="1"/>
        <v>0</v>
      </c>
      <c r="S203" s="252" t="str">
        <f ca="1"/>
        <v/>
      </c>
      <c r="T203" s="2" t="str">
        <f ca="1"/>
        <v>Especial</v>
      </c>
      <c r="U203" s="2">
        <f ca="1"/>
        <v>1</v>
      </c>
      <c r="V203" s="253">
        <f ca="1"/>
        <v>73996</v>
      </c>
      <c r="W203" s="12">
        <f ca="1"/>
        <v>1</v>
      </c>
      <c r="X203" s="2">
        <f ca="1"/>
        <v>1</v>
      </c>
      <c r="Y203" s="253">
        <f ca="1"/>
        <v>71160</v>
      </c>
      <c r="Z203" s="251">
        <f ca="1"/>
        <v>1</v>
      </c>
    </row>
    <row r="204" spans="1:26">
      <c r="A204" s="2">
        <f ca="1"/>
        <v>126252</v>
      </c>
      <c r="B204" s="252" t="str">
        <f ca="1"/>
        <v>Export. EUA</v>
      </c>
      <c r="C204" s="252" t="str">
        <f ca="1"/>
        <v>RICARDO ORTIZ DELGADO</v>
      </c>
      <c r="D204" s="252" t="str">
        <f ca="1"/>
        <v>IGSA CORP.</v>
      </c>
      <c r="E204" s="252" t="str">
        <f ca="1"/>
        <v>EP1-3330-WE-4-UL</v>
      </c>
      <c r="F204" s="2">
        <f ca="1"/>
        <v>3300</v>
      </c>
      <c r="G204" s="2" t="str">
        <f ca="1"/>
        <v>480</v>
      </c>
      <c r="H204" s="252" t="str">
        <f ca="1"/>
        <v>PLANTAS ELECTRICAS</v>
      </c>
      <c r="I204" s="252" t="str">
        <f ca="1"/>
        <v>Cerrada</v>
      </c>
      <c r="J204" s="12">
        <f ca="1"/>
        <v>45826</v>
      </c>
      <c r="K204" s="12">
        <f ca="1"/>
        <v>46001</v>
      </c>
      <c r="L204" s="252" t="str">
        <f ca="1"/>
        <v>PM4L109C</v>
      </c>
      <c r="M204" s="252" t="str">
        <f ca="1"/>
        <v>Liberada a produccion</v>
      </c>
      <c r="N204" s="12">
        <f ca="1"/>
        <v>0</v>
      </c>
      <c r="O204" s="12" t="str">
        <f ca="1"/>
        <v/>
      </c>
      <c r="P204" s="12">
        <f ca="1"/>
        <v>0</v>
      </c>
      <c r="Q204" s="12">
        <f ca="1"/>
        <v>0</v>
      </c>
      <c r="R204" s="252">
        <f ca="1"/>
        <v>0</v>
      </c>
      <c r="S204" s="252" t="str">
        <f ca="1"/>
        <v/>
      </c>
      <c r="T204" s="2" t="str">
        <f ca="1"/>
        <v>Especial</v>
      </c>
      <c r="U204" s="2">
        <f ca="1"/>
        <v>1</v>
      </c>
      <c r="V204" s="253">
        <f ca="1"/>
        <v>73996</v>
      </c>
      <c r="W204" s="12">
        <f ca="1"/>
        <v>1</v>
      </c>
      <c r="X204" s="2">
        <f ca="1"/>
        <v>1</v>
      </c>
      <c r="Y204" s="253">
        <f ca="1"/>
        <v>71998</v>
      </c>
      <c r="Z204" s="251">
        <f ca="1"/>
        <v>1</v>
      </c>
    </row>
    <row r="205" spans="1:26">
      <c r="A205" s="2">
        <f ca="1"/>
        <v>126251</v>
      </c>
      <c r="B205" s="252" t="str">
        <f ca="1"/>
        <v>Export. EUA</v>
      </c>
      <c r="C205" s="252" t="str">
        <f ca="1"/>
        <v>RICARDO ORTIZ DELGADO</v>
      </c>
      <c r="D205" s="252" t="str">
        <f ca="1"/>
        <v>IGSA CORP.</v>
      </c>
      <c r="E205" s="252" t="str">
        <f ca="1"/>
        <v>EP1-3330-WE-4-UL</v>
      </c>
      <c r="F205" s="2">
        <f ca="1"/>
        <v>3300</v>
      </c>
      <c r="G205" s="2" t="str">
        <f ca="1"/>
        <v>480</v>
      </c>
      <c r="H205" s="252" t="str">
        <f ca="1"/>
        <v>PLANTAS ELECTRICAS</v>
      </c>
      <c r="I205" s="252" t="str">
        <f ca="1"/>
        <v>Cerrada</v>
      </c>
      <c r="J205" s="12">
        <f ca="1"/>
        <v>45826</v>
      </c>
      <c r="K205" s="12">
        <f ca="1"/>
        <v>46001</v>
      </c>
      <c r="L205" s="252" t="str">
        <f ca="1"/>
        <v>PM4L108C</v>
      </c>
      <c r="M205" s="252" t="str">
        <f ca="1"/>
        <v>Liberada a produccion</v>
      </c>
      <c r="N205" s="12">
        <f ca="1"/>
        <v>0</v>
      </c>
      <c r="O205" s="12" t="str">
        <f ca="1"/>
        <v/>
      </c>
      <c r="P205" s="12">
        <f ca="1"/>
        <v>0</v>
      </c>
      <c r="Q205" s="12">
        <f ca="1"/>
        <v>0</v>
      </c>
      <c r="R205" s="252">
        <f ca="1"/>
        <v>0</v>
      </c>
      <c r="S205" s="252" t="str">
        <f ca="1"/>
        <v/>
      </c>
      <c r="T205" s="2" t="str">
        <f ca="1"/>
        <v>Especial</v>
      </c>
      <c r="U205" s="2">
        <f ca="1"/>
        <v>1</v>
      </c>
      <c r="V205" s="253">
        <f ca="1"/>
        <v>73996</v>
      </c>
      <c r="W205" s="12">
        <f ca="1"/>
        <v>1</v>
      </c>
      <c r="X205" s="2">
        <f ca="1"/>
        <v>1</v>
      </c>
      <c r="Y205" s="253">
        <f ca="1"/>
        <v>71998</v>
      </c>
      <c r="Z205" s="251">
        <f ca="1"/>
        <v>1</v>
      </c>
    </row>
    <row r="206" spans="1:26">
      <c r="A206" s="2">
        <f ca="1"/>
        <v>126250</v>
      </c>
      <c r="B206" s="252" t="str">
        <f ca="1"/>
        <v>Export. EUA</v>
      </c>
      <c r="C206" s="252" t="str">
        <f ca="1"/>
        <v>RICARDO ORTIZ DELGADO</v>
      </c>
      <c r="D206" s="252" t="str">
        <f ca="1"/>
        <v>IGSA CORP.</v>
      </c>
      <c r="E206" s="252" t="str">
        <f ca="1"/>
        <v>EP1-3330-WE-4-UL</v>
      </c>
      <c r="F206" s="2">
        <f ca="1"/>
        <v>3300</v>
      </c>
      <c r="G206" s="2" t="str">
        <f ca="1"/>
        <v>480</v>
      </c>
      <c r="H206" s="252" t="str">
        <f ca="1"/>
        <v>PLANTAS ELECTRICAS</v>
      </c>
      <c r="I206" s="252" t="str">
        <f ca="1"/>
        <v>Cerrada</v>
      </c>
      <c r="J206" s="12">
        <f ca="1"/>
        <v>45826</v>
      </c>
      <c r="K206" s="12">
        <f ca="1"/>
        <v>46001</v>
      </c>
      <c r="L206" s="252" t="str">
        <f ca="1"/>
        <v>PM4L107C</v>
      </c>
      <c r="M206" s="252" t="str">
        <f ca="1"/>
        <v>Liberada a produccion</v>
      </c>
      <c r="N206" s="12">
        <f ca="1"/>
        <v>0</v>
      </c>
      <c r="O206" s="12" t="str">
        <f ca="1"/>
        <v/>
      </c>
      <c r="P206" s="12">
        <f ca="1"/>
        <v>0</v>
      </c>
      <c r="Q206" s="12">
        <f ca="1"/>
        <v>0</v>
      </c>
      <c r="R206" s="252">
        <f ca="1"/>
        <v>0</v>
      </c>
      <c r="S206" s="252" t="str">
        <f ca="1"/>
        <v/>
      </c>
      <c r="T206" s="2" t="str">
        <f ca="1"/>
        <v>Especial</v>
      </c>
      <c r="U206" s="2">
        <f ca="1"/>
        <v>1</v>
      </c>
      <c r="V206" s="253">
        <f ca="1"/>
        <v>73996</v>
      </c>
      <c r="W206" s="12">
        <f ca="1"/>
        <v>1</v>
      </c>
      <c r="X206" s="2">
        <f ca="1"/>
        <v>1</v>
      </c>
      <c r="Y206" s="253">
        <f ca="1"/>
        <v>71998</v>
      </c>
      <c r="Z206" s="251">
        <f ca="1"/>
        <v>1</v>
      </c>
    </row>
    <row r="207" spans="1:26">
      <c r="A207" s="2">
        <f ca="1"/>
        <v>126249</v>
      </c>
      <c r="B207" s="252" t="str">
        <f ca="1"/>
        <v>Export. EUA</v>
      </c>
      <c r="C207" s="252" t="str">
        <f ca="1"/>
        <v>RICARDO ORTIZ DELGADO</v>
      </c>
      <c r="D207" s="252" t="str">
        <f ca="1"/>
        <v>IGSA CORP.</v>
      </c>
      <c r="E207" s="252" t="str">
        <f ca="1"/>
        <v>EP1-3330-WE-4-UL</v>
      </c>
      <c r="F207" s="2">
        <f ca="1"/>
        <v>3300</v>
      </c>
      <c r="G207" s="2" t="str">
        <f ca="1"/>
        <v>480</v>
      </c>
      <c r="H207" s="252" t="str">
        <f ca="1"/>
        <v>PLANTAS ELECTRICAS</v>
      </c>
      <c r="I207" s="252" t="str">
        <f ca="1"/>
        <v>Cerrada</v>
      </c>
      <c r="J207" s="12">
        <f ca="1"/>
        <v>45826</v>
      </c>
      <c r="K207" s="12">
        <f ca="1"/>
        <v>46001</v>
      </c>
      <c r="L207" s="252" t="str">
        <f ca="1"/>
        <v>PM4L106C</v>
      </c>
      <c r="M207" s="252" t="str">
        <f ca="1"/>
        <v>Liberada a produccion</v>
      </c>
      <c r="N207" s="12">
        <f ca="1"/>
        <v>0</v>
      </c>
      <c r="O207" s="12" t="str">
        <f ca="1"/>
        <v/>
      </c>
      <c r="P207" s="12">
        <f ca="1"/>
        <v>0</v>
      </c>
      <c r="Q207" s="12">
        <f ca="1"/>
        <v>0</v>
      </c>
      <c r="R207" s="252">
        <f ca="1"/>
        <v>0</v>
      </c>
      <c r="S207" s="252" t="str">
        <f ca="1"/>
        <v/>
      </c>
      <c r="T207" s="2" t="str">
        <f ca="1"/>
        <v>Especial</v>
      </c>
      <c r="U207" s="2">
        <f ca="1"/>
        <v>1</v>
      </c>
      <c r="V207" s="253">
        <f ca="1"/>
        <v>73996</v>
      </c>
      <c r="W207" s="12">
        <f ca="1"/>
        <v>1</v>
      </c>
      <c r="X207" s="2">
        <f ca="1"/>
        <v>1</v>
      </c>
      <c r="Y207" s="253">
        <f ca="1"/>
        <v>71998</v>
      </c>
      <c r="Z207" s="251">
        <f ca="1"/>
        <v>1</v>
      </c>
    </row>
    <row r="208" spans="1:26">
      <c r="A208" s="2">
        <f ca="1"/>
        <v>126248</v>
      </c>
      <c r="B208" s="252" t="str">
        <f ca="1"/>
        <v>Export. EUA</v>
      </c>
      <c r="C208" s="252" t="str">
        <f ca="1"/>
        <v>RICARDO ORTIZ DELGADO</v>
      </c>
      <c r="D208" s="252" t="str">
        <f ca="1"/>
        <v>IGSA CORP.</v>
      </c>
      <c r="E208" s="252" t="str">
        <f ca="1"/>
        <v>EP1-3330-WE-4-UL</v>
      </c>
      <c r="F208" s="2">
        <f ca="1"/>
        <v>3300</v>
      </c>
      <c r="G208" s="2" t="str">
        <f ca="1"/>
        <v>480</v>
      </c>
      <c r="H208" s="252" t="str">
        <f ca="1"/>
        <v>PLANTAS ELECTRICAS</v>
      </c>
      <c r="I208" s="252" t="str">
        <f ca="1"/>
        <v>Cerrada</v>
      </c>
      <c r="J208" s="12">
        <f ca="1"/>
        <v>45826</v>
      </c>
      <c r="K208" s="12">
        <f ca="1"/>
        <v>46001</v>
      </c>
      <c r="L208" s="252" t="str">
        <f ca="1"/>
        <v>PM4L105C</v>
      </c>
      <c r="M208" s="252" t="str">
        <f ca="1"/>
        <v>Liberada a produccion</v>
      </c>
      <c r="N208" s="12">
        <f ca="1"/>
        <v>0</v>
      </c>
      <c r="O208" s="12" t="str">
        <f ca="1"/>
        <v/>
      </c>
      <c r="P208" s="12">
        <f ca="1"/>
        <v>0</v>
      </c>
      <c r="Q208" s="12">
        <f ca="1"/>
        <v>0</v>
      </c>
      <c r="R208" s="252">
        <f ca="1"/>
        <v>0</v>
      </c>
      <c r="S208" s="252" t="str">
        <f ca="1"/>
        <v/>
      </c>
      <c r="T208" s="2" t="str">
        <f ca="1"/>
        <v>Especial</v>
      </c>
      <c r="U208" s="2">
        <f ca="1"/>
        <v>1</v>
      </c>
      <c r="V208" s="253">
        <f ca="1"/>
        <v>73996</v>
      </c>
      <c r="W208" s="12">
        <f ca="1"/>
        <v>1</v>
      </c>
      <c r="X208" s="2">
        <f ca="1"/>
        <v>1</v>
      </c>
      <c r="Y208" s="253">
        <f ca="1"/>
        <v>71160</v>
      </c>
      <c r="Z208" s="251">
        <f ca="1"/>
        <v>1</v>
      </c>
    </row>
    <row r="209" spans="1:26">
      <c r="A209" s="2">
        <f ca="1"/>
        <v>126239</v>
      </c>
      <c r="B209" s="252" t="str">
        <f ca="1"/>
        <v>Matriz</v>
      </c>
      <c r="C209" s="252" t="str">
        <f ca="1"/>
        <v>ARMANDO VILLANUEVA DELGADILLO</v>
      </c>
      <c r="D209" s="252" t="str">
        <f ca="1"/>
        <v>LABORATORIOS LICON</v>
      </c>
      <c r="E209" s="252" t="str">
        <f ca="1"/>
        <v>EP1-0080-WE-2</v>
      </c>
      <c r="F209" s="2">
        <f ca="1"/>
        <v>80</v>
      </c>
      <c r="G209" s="2" t="str">
        <f ca="1"/>
        <v>220</v>
      </c>
      <c r="H209" s="252" t="str">
        <f ca="1"/>
        <v>PLANTAS ELECTRICAS</v>
      </c>
      <c r="I209" s="252" t="str">
        <f ca="1"/>
        <v>Cerrada</v>
      </c>
      <c r="J209" s="12">
        <f ca="1"/>
        <v>45826</v>
      </c>
      <c r="K209" s="12">
        <f ca="1"/>
        <v>45895</v>
      </c>
      <c r="L209" s="252" t="str">
        <f ca="1"/>
        <v>PM5G175C</v>
      </c>
      <c r="M209" s="252" t="str">
        <f ca="1"/>
        <v>Liberada a produccion</v>
      </c>
      <c r="N209" s="12">
        <f ca="1"/>
        <v>45981</v>
      </c>
      <c r="O209" s="12" t="str">
        <f ca="1"/>
        <v/>
      </c>
      <c r="P209" s="12">
        <f ca="1"/>
        <v>0</v>
      </c>
      <c r="Q209" s="12">
        <f ca="1"/>
        <v>0</v>
      </c>
      <c r="R209" s="252">
        <f ca="1"/>
        <v>0</v>
      </c>
      <c r="S209" s="252" t="str">
        <f ca="1"/>
        <v/>
      </c>
      <c r="T209" s="2" t="str">
        <f ca="1"/>
        <v>Estandar</v>
      </c>
      <c r="U209" s="2">
        <f ca="1"/>
        <v>0</v>
      </c>
      <c r="V209" s="253">
        <f ca="1"/>
        <v>74611</v>
      </c>
      <c r="W209" s="12">
        <f ca="1"/>
        <v>1</v>
      </c>
      <c r="X209" s="2">
        <f ca="1"/>
        <v>0</v>
      </c>
      <c r="Y209" s="253">
        <f ca="1"/>
        <v>75627</v>
      </c>
      <c r="Z209" s="251">
        <f ca="1"/>
        <v>1</v>
      </c>
    </row>
    <row r="210" spans="1:26">
      <c r="A210" s="2">
        <f ca="1"/>
        <v>126226</v>
      </c>
      <c r="B210" s="252" t="str">
        <f ca="1"/>
        <v>Matriz</v>
      </c>
      <c r="C210" s="252" t="str">
        <f ca="1"/>
        <v>PLAZA ALMANZA JOSE ANTONIO</v>
      </c>
      <c r="D210" s="252" t="str">
        <f ca="1"/>
        <v>"BANCA MIFEL", S.A. FIDEICOMISO NUMERO 828/2007</v>
      </c>
      <c r="E210" s="252" t="str">
        <f ca="1"/>
        <v>EP1-0300-CU-4</v>
      </c>
      <c r="F210" s="2">
        <f ca="1"/>
        <v>300</v>
      </c>
      <c r="G210" s="2" t="str">
        <f ca="1"/>
        <v>480</v>
      </c>
      <c r="H210" s="252" t="str">
        <f ca="1"/>
        <v>PLANTAS ELECTRICAS</v>
      </c>
      <c r="I210" s="252" t="str">
        <f ca="1"/>
        <v>Cerrada</v>
      </c>
      <c r="J210" s="12">
        <f ca="1"/>
        <v>45824</v>
      </c>
      <c r="K210" s="12">
        <f ca="1"/>
        <v>45879</v>
      </c>
      <c r="L210" s="252" t="str">
        <f ca="1"/>
        <v>PM5G188C</v>
      </c>
      <c r="M210" s="252" t="str">
        <f ca="1"/>
        <v>Sin Ingeniería liberada</v>
      </c>
      <c r="N210" s="12">
        <f ca="1"/>
        <v>0</v>
      </c>
      <c r="O210" s="12" t="str">
        <f ca="1"/>
        <v/>
      </c>
      <c r="P210" s="12">
        <f ca="1"/>
        <v>0</v>
      </c>
      <c r="Q210" s="12">
        <f ca="1"/>
        <v>0</v>
      </c>
      <c r="R210" s="252">
        <f ca="1"/>
        <v>46015</v>
      </c>
      <c r="S210" s="252" t="str">
        <f ca="1"/>
        <v/>
      </c>
      <c r="T210" s="2" t="str">
        <f ca="1"/>
        <v>Especial</v>
      </c>
      <c r="U210" s="2">
        <f ca="1"/>
        <v>0</v>
      </c>
      <c r="V210" s="253">
        <f ca="1"/>
        <v>75127</v>
      </c>
      <c r="W210" s="12">
        <f ca="1"/>
        <v>1</v>
      </c>
      <c r="X210" s="2">
        <f ca="1"/>
        <v>1</v>
      </c>
      <c r="Y210" s="253">
        <f ca="1"/>
        <v>0</v>
      </c>
      <c r="Z210" s="251">
        <f ca="1"/>
        <v>0</v>
      </c>
    </row>
    <row r="211" spans="1:26">
      <c r="A211" s="2">
        <f ca="1"/>
        <v>126225</v>
      </c>
      <c r="B211" s="252" t="str">
        <f ca="1"/>
        <v>Export. EUA</v>
      </c>
      <c r="C211" s="252" t="str">
        <f ca="1"/>
        <v>RAFAEL SALGADO DURAN</v>
      </c>
      <c r="D211" s="252" t="str">
        <f ca="1"/>
        <v>IGSA CORP.</v>
      </c>
      <c r="E211" s="252" t="str">
        <f ca="1"/>
        <v>EP1-1250-WE-4-UL</v>
      </c>
      <c r="F211" s="2">
        <f ca="1"/>
        <v>1250</v>
      </c>
      <c r="G211" s="2" t="str">
        <f ca="1"/>
        <v>480</v>
      </c>
      <c r="H211" s="252" t="str">
        <f ca="1"/>
        <v>PLANTAS ELECTRICAS</v>
      </c>
      <c r="I211" s="252" t="str">
        <f ca="1"/>
        <v>Cerrada</v>
      </c>
      <c r="J211" s="12">
        <f ca="1"/>
        <v>45821</v>
      </c>
      <c r="K211" s="12">
        <f ca="1"/>
        <v>46022</v>
      </c>
      <c r="L211" s="252" t="str">
        <f ca="1"/>
        <v>PM5F160C</v>
      </c>
      <c r="M211" s="252" t="str">
        <f ca="1"/>
        <v>Sin Ingeniería liberada</v>
      </c>
      <c r="N211" s="12">
        <f ca="1"/>
        <v>0</v>
      </c>
      <c r="O211" s="12" t="str">
        <f ca="1"/>
        <v/>
      </c>
      <c r="P211" s="12">
        <f ca="1"/>
        <v>0</v>
      </c>
      <c r="Q211" s="12">
        <f ca="1"/>
        <v>0</v>
      </c>
      <c r="R211" s="252">
        <f ca="1"/>
        <v>46028</v>
      </c>
      <c r="S211" s="252" t="str">
        <f ca="1"/>
        <v/>
      </c>
      <c r="T211" s="2" t="str">
        <f ca="1"/>
        <v>Especial</v>
      </c>
      <c r="U211" s="2">
        <f ca="1"/>
        <v>0</v>
      </c>
      <c r="V211" s="253">
        <f ca="1"/>
        <v>74608</v>
      </c>
      <c r="W211" s="12">
        <f ca="1"/>
        <v>1</v>
      </c>
      <c r="X211" s="2">
        <f ca="1"/>
        <v>1</v>
      </c>
      <c r="Y211" s="253">
        <f ca="1"/>
        <v>74365</v>
      </c>
      <c r="Z211" s="251">
        <f ca="1"/>
        <v>1</v>
      </c>
    </row>
    <row r="212" spans="1:26">
      <c r="A212" s="2">
        <f ca="1"/>
        <v>126218</v>
      </c>
      <c r="B212" s="252" t="str">
        <f ca="1"/>
        <v>Export. EUA</v>
      </c>
      <c r="C212" s="252" t="str">
        <f ca="1"/>
        <v>RAFAEL SALGADO DURAN</v>
      </c>
      <c r="D212" s="252" t="str">
        <f ca="1"/>
        <v>IGSA CORP.</v>
      </c>
      <c r="E212" s="252" t="str">
        <f ca="1"/>
        <v>EP1-1750-WE-4-UL</v>
      </c>
      <c r="F212" s="2">
        <f ca="1"/>
        <v>1750</v>
      </c>
      <c r="G212" s="2" t="str">
        <f ca="1"/>
        <v>600</v>
      </c>
      <c r="H212" s="252" t="str">
        <f ca="1"/>
        <v>PLANTAS ELECTRICAS</v>
      </c>
      <c r="I212" s="252" t="str">
        <f ca="1"/>
        <v>Cerrada</v>
      </c>
      <c r="J212" s="12">
        <f ca="1"/>
        <v>45819</v>
      </c>
      <c r="K212" s="12">
        <f ca="1"/>
        <v>45961</v>
      </c>
      <c r="L212" s="252" t="str">
        <f ca="1"/>
        <v>PM5F157C</v>
      </c>
      <c r="M212" s="252" t="str">
        <f ca="1"/>
        <v>Sin Ingeniería liberada</v>
      </c>
      <c r="N212" s="12">
        <f ca="1"/>
        <v>46027</v>
      </c>
      <c r="O212" s="12" t="str">
        <f ca="1"/>
        <v/>
      </c>
      <c r="P212" s="12">
        <f ca="1"/>
        <v>0</v>
      </c>
      <c r="Q212" s="12">
        <f ca="1"/>
        <v>0</v>
      </c>
      <c r="R212" s="252">
        <f ca="1"/>
        <v>46028</v>
      </c>
      <c r="S212" s="252" t="str">
        <f ca="1"/>
        <v/>
      </c>
      <c r="T212" s="2" t="str">
        <f ca="1"/>
        <v>Especial</v>
      </c>
      <c r="U212" s="2">
        <f ca="1"/>
        <v>0</v>
      </c>
      <c r="V212" s="253">
        <f ca="1"/>
        <v>74605</v>
      </c>
      <c r="W212" s="12">
        <f ca="1"/>
        <v>1</v>
      </c>
      <c r="X212" s="2">
        <f ca="1"/>
        <v>1</v>
      </c>
      <c r="Y212" s="253">
        <f ca="1"/>
        <v>74363</v>
      </c>
      <c r="Z212" s="251">
        <f ca="1"/>
        <v>1</v>
      </c>
    </row>
    <row r="213" spans="1:26">
      <c r="A213" s="2">
        <f ca="1"/>
        <v>126216</v>
      </c>
      <c r="B213" s="252" t="str">
        <f ca="1"/>
        <v>VTAS REF PLANTA</v>
      </c>
      <c r="C213" s="252" t="str">
        <f ca="1"/>
        <v>ANGELICA VILLAGOMEZ LADRILLERO</v>
      </c>
      <c r="D213" s="252" t="str">
        <f ca="1"/>
        <v>BA GLASS MEXICO</v>
      </c>
      <c r="E213" s="252" t="str">
        <f ca="1"/>
        <v>ET1-0002-UMEC-24V</v>
      </c>
      <c r="F213" s="2">
        <f ca="1"/>
        <v>0</v>
      </c>
      <c r="G213" s="2" t="str">
        <f ca="1"/>
        <v>N/A</v>
      </c>
      <c r="H213" s="252" t="str">
        <f ca="1"/>
        <v>TABLEROS DE TRANSFERENCIA</v>
      </c>
      <c r="I213" s="252" t="str">
        <f ca="1"/>
        <v>N/A</v>
      </c>
      <c r="J213" s="12">
        <f ca="1"/>
        <v>45817</v>
      </c>
      <c r="K213" s="12">
        <f ca="1"/>
        <v>45845</v>
      </c>
      <c r="L213" s="252" t="str">
        <f ca="1"/>
        <v>PM5G110C02</v>
      </c>
      <c r="M213" s="252" t="str">
        <f ca="1"/>
        <v>Liberada a produccion</v>
      </c>
      <c r="N213" s="12">
        <f ca="1"/>
        <v>0</v>
      </c>
      <c r="O213" s="12" t="str">
        <f ca="1"/>
        <v/>
      </c>
      <c r="P213" s="12">
        <f ca="1"/>
        <v>0</v>
      </c>
      <c r="Q213" s="12">
        <f ca="1"/>
        <v>0</v>
      </c>
      <c r="R213" s="252">
        <f ca="1"/>
        <v>0</v>
      </c>
      <c r="S213" s="252" t="str">
        <f ca="1"/>
        <v/>
      </c>
      <c r="T213" s="2" t="str">
        <f ca="1"/>
        <v>Estandar</v>
      </c>
      <c r="U213" s="2">
        <f ca="1"/>
        <v>0</v>
      </c>
      <c r="V213" s="253">
        <f ca="1"/>
        <v>0</v>
      </c>
      <c r="W213" s="12">
        <f ca="1"/>
        <v>0</v>
      </c>
      <c r="X213" s="2">
        <f ca="1"/>
        <v>0</v>
      </c>
      <c r="Y213" s="253">
        <f ca="1"/>
        <v>0</v>
      </c>
      <c r="Z213" s="251">
        <f ca="1"/>
        <v>0</v>
      </c>
    </row>
    <row r="214" spans="1:26" s="252" customFormat="1" ht="11.25">
      <c r="A214" s="2">
        <f ca="1"/>
        <v>126216</v>
      </c>
      <c r="B214" s="252" t="str">
        <f ca="1"/>
        <v>VTAS REF PLANTA</v>
      </c>
      <c r="C214" s="252" t="str">
        <f ca="1"/>
        <v>ANGELICA VILLAGOMEZ LADRILLERO</v>
      </c>
      <c r="D214" s="252" t="str">
        <f ca="1"/>
        <v>BA GLASS MEXICO</v>
      </c>
      <c r="E214" s="252" t="str">
        <f ca="1"/>
        <v>ET1-H01ATSA31200LG0C</v>
      </c>
      <c r="F214" s="2">
        <f ca="1"/>
        <v>0</v>
      </c>
      <c r="G214" s="2" t="str">
        <f ca="1"/>
        <v>N/A</v>
      </c>
      <c r="H214" s="252" t="str">
        <f ca="1"/>
        <v>TABLEROS DE TRANSFERENCIA</v>
      </c>
      <c r="I214" s="252" t="str">
        <f ca="1"/>
        <v>N/A</v>
      </c>
      <c r="J214" s="12">
        <f ca="1"/>
        <v>45817</v>
      </c>
      <c r="K214" s="12">
        <f ca="1"/>
        <v>45845</v>
      </c>
      <c r="L214" s="252">
        <f ca="1"/>
        <v>0</v>
      </c>
      <c r="M214" s="252" t="str">
        <f ca="1"/>
        <v>Sin Job asignado</v>
      </c>
      <c r="N214" s="12">
        <f ca="1"/>
        <v>0</v>
      </c>
      <c r="O214" s="12" t="str">
        <f ca="1"/>
        <v/>
      </c>
      <c r="P214" s="12">
        <f ca="1"/>
        <v>0</v>
      </c>
      <c r="Q214" s="12">
        <f ca="1"/>
        <v>0</v>
      </c>
      <c r="R214" s="252">
        <f ca="1"/>
        <v>0</v>
      </c>
      <c r="S214" s="252" t="str">
        <f ca="1"/>
        <v/>
      </c>
      <c r="T214" s="2" t="str">
        <f ca="1"/>
        <v>Estandar</v>
      </c>
      <c r="U214" s="2">
        <f ca="1"/>
        <v>0</v>
      </c>
      <c r="V214" s="253">
        <f ca="1"/>
        <v>0</v>
      </c>
      <c r="W214" s="12">
        <f ca="1"/>
        <v>0</v>
      </c>
      <c r="X214" s="2">
        <f ca="1"/>
        <v>0</v>
      </c>
      <c r="Y214" s="253">
        <f ca="1"/>
        <v>0</v>
      </c>
      <c r="Z214" s="252">
        <f ca="1"/>
        <v>0</v>
      </c>
    </row>
    <row r="215" spans="1:26" s="252" customFormat="1" ht="11.25">
      <c r="A215" s="2">
        <f ca="1"/>
        <v>126189</v>
      </c>
      <c r="B215" s="252" t="str">
        <f ca="1"/>
        <v>Matriz</v>
      </c>
      <c r="C215" s="252" t="str">
        <f ca="1"/>
        <v>ARMANDO GUTIERREZ GARCIA</v>
      </c>
      <c r="D215" s="252" t="str">
        <f ca="1"/>
        <v>FULL REC</v>
      </c>
      <c r="E215" s="252" t="str">
        <f ca="1"/>
        <v>EP1-0080-WE-2</v>
      </c>
      <c r="F215" s="2">
        <f ca="1"/>
        <v>80</v>
      </c>
      <c r="G215" s="2" t="str">
        <f ca="1"/>
        <v>220</v>
      </c>
      <c r="H215" s="252" t="str">
        <f ca="1"/>
        <v>PLANTAS ELECTRICAS</v>
      </c>
      <c r="I215" s="252" t="str">
        <f ca="1"/>
        <v>Cerrada</v>
      </c>
      <c r="J215" s="12">
        <f ca="1"/>
        <v>45807</v>
      </c>
      <c r="K215" s="12">
        <f ca="1"/>
        <v>45890</v>
      </c>
      <c r="L215" s="252" t="str">
        <f ca="1"/>
        <v>PM5F148C</v>
      </c>
      <c r="M215" s="252" t="str">
        <f ca="1"/>
        <v>Liberada a produccion</v>
      </c>
      <c r="N215" s="12">
        <f ca="1"/>
        <v>45978</v>
      </c>
      <c r="O215" s="12" t="str">
        <f ca="1"/>
        <v/>
      </c>
      <c r="P215" s="12">
        <f ca="1"/>
        <v>0</v>
      </c>
      <c r="Q215" s="12">
        <f ca="1"/>
        <v>0</v>
      </c>
      <c r="R215" s="252">
        <f ca="1"/>
        <v>0</v>
      </c>
      <c r="S215" s="252" t="str">
        <f ca="1"/>
        <v/>
      </c>
      <c r="T215" s="2" t="str">
        <f ca="1"/>
        <v>Especial</v>
      </c>
      <c r="U215" s="2">
        <f ca="1"/>
        <v>0</v>
      </c>
      <c r="V215" s="253">
        <f ca="1"/>
        <v>74601</v>
      </c>
      <c r="W215" s="12">
        <f ca="1"/>
        <v>1</v>
      </c>
      <c r="X215" s="2">
        <f ca="1"/>
        <v>0</v>
      </c>
      <c r="Y215" s="253">
        <f ca="1"/>
        <v>75627</v>
      </c>
      <c r="Z215" s="252">
        <f ca="1"/>
        <v>1</v>
      </c>
    </row>
    <row r="216" spans="1:26" s="252" customFormat="1" ht="11.25">
      <c r="A216" s="2">
        <f ca="1"/>
        <v>126130</v>
      </c>
      <c r="B216" s="252" t="str">
        <f ca="1"/>
        <v>Matriz</v>
      </c>
      <c r="C216" s="252" t="str">
        <f ca="1"/>
        <v>JOSE MANUEL CANTERO HERNANDEZ</v>
      </c>
      <c r="D216" s="252" t="str">
        <f ca="1"/>
        <v>COGENERACION DE ENERGIA LIMPIA DE COSOLEACAQUE</v>
      </c>
      <c r="E216" s="252" t="str">
        <f ca="1"/>
        <v>EP1-1600-MI-4</v>
      </c>
      <c r="F216" s="2">
        <f ca="1"/>
        <v>1600</v>
      </c>
      <c r="G216" s="2" t="str">
        <f ca="1"/>
        <v>480</v>
      </c>
      <c r="H216" s="252" t="str">
        <f ca="1"/>
        <v>PLANTAS ELECTRICAS</v>
      </c>
      <c r="I216" s="252" t="str">
        <f ca="1"/>
        <v>Cerrada</v>
      </c>
      <c r="J216" s="12">
        <f ca="1"/>
        <v>45793</v>
      </c>
      <c r="K216" s="12">
        <f ca="1"/>
        <v>45932</v>
      </c>
      <c r="L216" s="252" t="str">
        <f ca="1"/>
        <v>PM5F153C</v>
      </c>
      <c r="M216" s="252" t="str">
        <f ca="1"/>
        <v>Sin Ingeniería liberada</v>
      </c>
      <c r="N216" s="12">
        <f ca="1"/>
        <v>0</v>
      </c>
      <c r="O216" s="12" t="str">
        <f ca="1"/>
        <v/>
      </c>
      <c r="P216" s="12">
        <f ca="1"/>
        <v>0</v>
      </c>
      <c r="Q216" s="12">
        <f ca="1"/>
        <v>0</v>
      </c>
      <c r="R216" s="252">
        <f ca="1"/>
        <v>46083</v>
      </c>
      <c r="S216" s="252" t="str">
        <f ca="1"/>
        <v/>
      </c>
      <c r="T216" s="2" t="str">
        <f ca="1"/>
        <v>Estandar</v>
      </c>
      <c r="U216" s="2">
        <f ca="1"/>
        <v>0</v>
      </c>
      <c r="V216" s="253">
        <f ca="1"/>
        <v>74802</v>
      </c>
      <c r="W216" s="12">
        <f ca="1"/>
        <v>1</v>
      </c>
      <c r="X216" s="2">
        <f ca="1"/>
        <v>0</v>
      </c>
      <c r="Y216" s="253">
        <f ca="1"/>
        <v>74805</v>
      </c>
      <c r="Z216" s="252">
        <f ca="1"/>
        <v>1</v>
      </c>
    </row>
    <row r="217" spans="1:26" s="252" customFormat="1" ht="11.25">
      <c r="A217" s="2">
        <f ca="1"/>
        <v>126113</v>
      </c>
      <c r="B217" s="252" t="str">
        <f ca="1"/>
        <v>Matriz</v>
      </c>
      <c r="C217" s="252" t="str">
        <f ca="1"/>
        <v>ARMANDO GUTIERREZ GARCIA</v>
      </c>
      <c r="D217" s="252" t="str">
        <f ca="1"/>
        <v>HOLCIM MEXICO OPERACIONES</v>
      </c>
      <c r="E217" s="252" t="str">
        <f ca="1"/>
        <v>EP1-0150-WE-2</v>
      </c>
      <c r="F217" s="2">
        <f ca="1"/>
        <v>150</v>
      </c>
      <c r="G217" s="2" t="str">
        <f ca="1"/>
        <v>220</v>
      </c>
      <c r="H217" s="252" t="str">
        <f ca="1"/>
        <v>PLANTAS ELECTRICAS</v>
      </c>
      <c r="I217" s="252" t="str">
        <f ca="1"/>
        <v>Abierta</v>
      </c>
      <c r="J217" s="12">
        <f ca="1"/>
        <v>45790</v>
      </c>
      <c r="K217" s="12">
        <f ca="1"/>
        <v>45810</v>
      </c>
      <c r="L217" s="252" t="str">
        <f ca="1"/>
        <v>PM5E0301C</v>
      </c>
      <c r="M217" s="252" t="str">
        <f ca="1"/>
        <v>Liberada a produccion</v>
      </c>
      <c r="N217" s="12">
        <f ca="1"/>
        <v>0</v>
      </c>
      <c r="O217" s="12" t="str">
        <f ca="1"/>
        <v/>
      </c>
      <c r="P217" s="12">
        <f ca="1"/>
        <v>0</v>
      </c>
      <c r="Q217" s="12">
        <f ca="1"/>
        <v>0</v>
      </c>
      <c r="R217" s="252">
        <f ca="1"/>
        <v>0</v>
      </c>
      <c r="S217" s="252" t="str">
        <f ca="1"/>
        <v>COMPLETO</v>
      </c>
      <c r="T217" s="2" t="str">
        <f ca="1"/>
        <v>Estandar</v>
      </c>
      <c r="U217" s="2">
        <f ca="1"/>
        <v>0</v>
      </c>
      <c r="V217" s="253">
        <f ca="1"/>
        <v>75128</v>
      </c>
      <c r="W217" s="12">
        <f ca="1"/>
        <v>1</v>
      </c>
      <c r="X217" s="2">
        <f ca="1"/>
        <v>0</v>
      </c>
      <c r="Y217" s="253">
        <f ca="1"/>
        <v>0</v>
      </c>
      <c r="Z217" s="252">
        <f ca="1"/>
        <v>0</v>
      </c>
    </row>
    <row r="218" spans="1:26" s="252" customFormat="1" ht="11.25">
      <c r="A218" s="2">
        <f ca="1"/>
        <v>126093</v>
      </c>
      <c r="B218" s="252" t="str">
        <f ca="1"/>
        <v>Matriz</v>
      </c>
      <c r="C218" s="252" t="str">
        <f ca="1"/>
        <v>CRISTIAN PEREZ OLGUIN</v>
      </c>
      <c r="D218" s="252" t="str">
        <f ca="1"/>
        <v>VOLTAJES Y REDES ELECTRICAS DE MEXICO</v>
      </c>
      <c r="E218" s="252" t="str">
        <f ca="1"/>
        <v>EP1-0030-WE-2</v>
      </c>
      <c r="F218" s="2">
        <f ca="1"/>
        <v>30</v>
      </c>
      <c r="G218" s="2" t="str">
        <f ca="1"/>
        <v>220</v>
      </c>
      <c r="H218" s="252" t="str">
        <f ca="1"/>
        <v>PLANTAS ELECTRICAS</v>
      </c>
      <c r="I218" s="252" t="str">
        <f ca="1"/>
        <v>Abierta</v>
      </c>
      <c r="J218" s="12">
        <f ca="1"/>
        <v>45784</v>
      </c>
      <c r="K218" s="12">
        <f ca="1"/>
        <v>45807</v>
      </c>
      <c r="L218" s="252" t="str">
        <f ca="1"/>
        <v>PM5J128C</v>
      </c>
      <c r="M218" s="252" t="str">
        <f ca="1"/>
        <v>Listo para liberar</v>
      </c>
      <c r="N218" s="12">
        <f ca="1"/>
        <v>45865</v>
      </c>
      <c r="O218" s="12" t="str">
        <f ca="1"/>
        <v/>
      </c>
      <c r="P218" s="12">
        <f ca="1"/>
        <v>0</v>
      </c>
      <c r="Q218" s="12">
        <f ca="1"/>
        <v>0</v>
      </c>
      <c r="R218" s="252">
        <f ca="1"/>
        <v>0</v>
      </c>
      <c r="S218" s="252" t="str">
        <f ca="1"/>
        <v>COMPLETO</v>
      </c>
      <c r="T218" s="2" t="str">
        <f ca="1"/>
        <v>Estandar</v>
      </c>
      <c r="U218" s="2">
        <f ca="1"/>
        <v>1</v>
      </c>
      <c r="V218" s="253">
        <f ca="1"/>
        <v>0</v>
      </c>
      <c r="W218" s="12">
        <f ca="1"/>
        <v>0</v>
      </c>
      <c r="X218" s="2">
        <f ca="1"/>
        <v>1</v>
      </c>
      <c r="Y218" s="253">
        <f ca="1"/>
        <v>70376</v>
      </c>
      <c r="Z218" s="252">
        <f ca="1"/>
        <v>1</v>
      </c>
    </row>
    <row r="219" spans="1:26" s="252" customFormat="1" ht="11.25">
      <c r="A219" s="2">
        <f ca="1"/>
        <v>126060</v>
      </c>
      <c r="B219" s="252" t="str">
        <f ca="1"/>
        <v>Matriz</v>
      </c>
      <c r="C219" s="252" t="str">
        <f ca="1"/>
        <v>PLAZA ALMANZA JOSE ANTONIO</v>
      </c>
      <c r="D219" s="252" t="str">
        <f ca="1"/>
        <v>TELESTAR DE OCCIDENTE</v>
      </c>
      <c r="E219" s="252" t="str">
        <f ca="1"/>
        <v>EP1-0800-MI-2</v>
      </c>
      <c r="F219" s="2">
        <f ca="1"/>
        <v>800</v>
      </c>
      <c r="G219" s="2" t="str">
        <f ca="1"/>
        <v>220</v>
      </c>
      <c r="H219" s="252" t="str">
        <f ca="1"/>
        <v>PLANTAS ELECTRICAS</v>
      </c>
      <c r="I219" s="252" t="str">
        <f ca="1"/>
        <v>Cerrada</v>
      </c>
      <c r="J219" s="12">
        <f ca="1"/>
        <v>45777</v>
      </c>
      <c r="K219" s="12">
        <f ca="1"/>
        <v>45802</v>
      </c>
      <c r="L219" s="252" t="str">
        <f ca="1"/>
        <v>PM5H157C</v>
      </c>
      <c r="M219" s="252" t="str">
        <f ca="1"/>
        <v>Liberada a produccion</v>
      </c>
      <c r="N219" s="12">
        <f ca="1"/>
        <v>45972</v>
      </c>
      <c r="O219" s="12" t="str">
        <f ca="1"/>
        <v/>
      </c>
      <c r="P219" s="12">
        <f ca="1"/>
        <v>0</v>
      </c>
      <c r="Q219" s="12">
        <f ca="1"/>
        <v>0</v>
      </c>
      <c r="R219" s="252">
        <f ca="1"/>
        <v>0</v>
      </c>
      <c r="S219" s="252" t="str">
        <f ca="1"/>
        <v/>
      </c>
      <c r="T219" s="2" t="str">
        <f ca="1"/>
        <v>Especial</v>
      </c>
      <c r="U219" s="2">
        <f ca="1"/>
        <v>0</v>
      </c>
      <c r="V219" s="253">
        <f ca="1"/>
        <v>67590</v>
      </c>
      <c r="W219" s="12">
        <f ca="1"/>
        <v>1</v>
      </c>
      <c r="X219" s="2">
        <f ca="1"/>
        <v>0</v>
      </c>
      <c r="Y219" s="253">
        <f ca="1"/>
        <v>0</v>
      </c>
      <c r="Z219" s="252">
        <f ca="1"/>
        <v>0</v>
      </c>
    </row>
    <row r="220" spans="1:26" s="252" customFormat="1" ht="11.25">
      <c r="A220" s="2">
        <f ca="1"/>
        <v>126059</v>
      </c>
      <c r="B220" s="252" t="str">
        <f ca="1"/>
        <v>Matriz</v>
      </c>
      <c r="C220" s="252" t="str">
        <f ca="1"/>
        <v>CRISTIAN PEREZ OLGUIN</v>
      </c>
      <c r="D220" s="252" t="str">
        <f ca="1"/>
        <v>TECNOLOGIA EFECTIVA</v>
      </c>
      <c r="E220" s="252" t="str">
        <f ca="1"/>
        <v>EP1-0400-WE-4</v>
      </c>
      <c r="F220" s="2">
        <f ca="1"/>
        <v>400</v>
      </c>
      <c r="G220" s="2" t="str">
        <f ca="1"/>
        <v>480</v>
      </c>
      <c r="H220" s="252" t="str">
        <f ca="1"/>
        <v>PLANTAS ELECTRICAS</v>
      </c>
      <c r="I220" s="252" t="str">
        <f ca="1"/>
        <v>Cerrada</v>
      </c>
      <c r="J220" s="12">
        <f ca="1"/>
        <v>45777</v>
      </c>
      <c r="K220" s="12">
        <f ca="1"/>
        <v>45858</v>
      </c>
      <c r="L220" s="252" t="str">
        <f ca="1"/>
        <v>PM5F134C</v>
      </c>
      <c r="M220" s="252" t="str">
        <f ca="1"/>
        <v>Trabajo Completado</v>
      </c>
      <c r="N220" s="12">
        <f ca="1"/>
        <v>45966</v>
      </c>
      <c r="O220" s="12" t="str">
        <f ca="1"/>
        <v/>
      </c>
      <c r="P220" s="12">
        <f ca="1"/>
        <v>0</v>
      </c>
      <c r="Q220" s="12">
        <f ca="1"/>
        <v>0</v>
      </c>
      <c r="R220" s="252">
        <f ca="1"/>
        <v>0</v>
      </c>
      <c r="S220" s="252" t="str">
        <f ca="1"/>
        <v>COMPLETO</v>
      </c>
      <c r="T220" s="2" t="str">
        <f ca="1"/>
        <v>Especial</v>
      </c>
      <c r="U220" s="2">
        <f ca="1"/>
        <v>0</v>
      </c>
      <c r="V220" s="253">
        <f ca="1"/>
        <v>73951</v>
      </c>
      <c r="W220" s="12">
        <f ca="1"/>
        <v>1</v>
      </c>
      <c r="X220" s="2">
        <f ca="1"/>
        <v>0</v>
      </c>
      <c r="Y220" s="253">
        <f ca="1"/>
        <v>0</v>
      </c>
      <c r="Z220" s="252">
        <f ca="1"/>
        <v>0</v>
      </c>
    </row>
    <row r="221" spans="1:26" s="252" customFormat="1" ht="11.25">
      <c r="A221" s="2">
        <f ca="1"/>
        <v>126047</v>
      </c>
      <c r="B221" s="252" t="str">
        <f ca="1"/>
        <v>Distribuidores</v>
      </c>
      <c r="C221" s="252" t="str">
        <f ca="1"/>
        <v>DIANA GARDUÑO RAFAEL</v>
      </c>
      <c r="D221" s="252" t="str">
        <f ca="1"/>
        <v>GRUPO APCE DE TIJUANA</v>
      </c>
      <c r="E221" s="252" t="str">
        <f ca="1"/>
        <v>EP1-0500-WE-4</v>
      </c>
      <c r="F221" s="2">
        <f ca="1"/>
        <v>500</v>
      </c>
      <c r="G221" s="2" t="str">
        <f ca="1"/>
        <v>480</v>
      </c>
      <c r="H221" s="252" t="str">
        <f ca="1"/>
        <v>PLANTAS ELECTRICAS</v>
      </c>
      <c r="I221" s="252" t="str">
        <f ca="1"/>
        <v>Cerrada</v>
      </c>
      <c r="J221" s="12">
        <f ca="1"/>
        <v>45775</v>
      </c>
      <c r="K221" s="12">
        <f ca="1"/>
        <v>45856</v>
      </c>
      <c r="L221" s="252" t="str">
        <f ca="1"/>
        <v>PM5D136C</v>
      </c>
      <c r="M221" s="252" t="str">
        <f ca="1"/>
        <v>Listo para liberar</v>
      </c>
      <c r="N221" s="12">
        <f ca="1"/>
        <v>46007</v>
      </c>
      <c r="O221" s="12" t="str">
        <f ca="1"/>
        <v/>
      </c>
      <c r="P221" s="12">
        <f ca="1"/>
        <v>0</v>
      </c>
      <c r="Q221" s="12">
        <f ca="1"/>
        <v>0</v>
      </c>
      <c r="R221" s="252">
        <f ca="1"/>
        <v>0</v>
      </c>
      <c r="S221" s="252" t="str">
        <f ca="1"/>
        <v/>
      </c>
      <c r="T221" s="2" t="str">
        <f ca="1"/>
        <v>Especial</v>
      </c>
      <c r="U221" s="2">
        <f ca="1"/>
        <v>1</v>
      </c>
      <c r="V221" s="253">
        <f ca="1"/>
        <v>73834</v>
      </c>
      <c r="W221" s="12">
        <f ca="1"/>
        <v>1</v>
      </c>
      <c r="X221" s="2">
        <f ca="1"/>
        <v>1</v>
      </c>
      <c r="Y221" s="253">
        <f ca="1"/>
        <v>73835</v>
      </c>
      <c r="Z221" s="252">
        <f ca="1"/>
        <v>1</v>
      </c>
    </row>
    <row r="222" spans="1:26" s="252" customFormat="1" ht="11.25">
      <c r="A222" s="2">
        <f ca="1"/>
        <v>126027</v>
      </c>
      <c r="B222" s="252" t="str">
        <f ca="1"/>
        <v>Distribuidores</v>
      </c>
      <c r="C222" s="252" t="str">
        <f ca="1"/>
        <v>VERONICA GARCIA BAUTISTA</v>
      </c>
      <c r="D222" s="252" t="str">
        <f ca="1"/>
        <v>MARIAFERNANDA MEDRANO CHIO</v>
      </c>
      <c r="E222" s="252" t="str">
        <f ca="1"/>
        <v>EP1-0500-CU-4</v>
      </c>
      <c r="F222" s="2">
        <f ca="1"/>
        <v>500</v>
      </c>
      <c r="G222" s="2" t="str">
        <f ca="1"/>
        <v>480</v>
      </c>
      <c r="H222" s="252" t="str">
        <f ca="1"/>
        <v>PLANTAS ELECTRICAS</v>
      </c>
      <c r="I222" s="252" t="str">
        <f ca="1"/>
        <v>Abierta</v>
      </c>
      <c r="J222" s="12">
        <f ca="1"/>
        <v>45770</v>
      </c>
      <c r="K222" s="12">
        <f ca="1"/>
        <v>45798</v>
      </c>
      <c r="L222" s="252" t="str">
        <f ca="1"/>
        <v>PM5H144C</v>
      </c>
      <c r="M222" s="252" t="str">
        <f ca="1"/>
        <v>Sin Ingeniería liberada</v>
      </c>
      <c r="N222" s="12">
        <f ca="1"/>
        <v>0</v>
      </c>
      <c r="O222" s="12" t="str">
        <f ca="1"/>
        <v/>
      </c>
      <c r="P222" s="12">
        <f ca="1"/>
        <v>0</v>
      </c>
      <c r="Q222" s="12">
        <f ca="1"/>
        <v>0</v>
      </c>
      <c r="R222" s="252">
        <f ca="1"/>
        <v>46017</v>
      </c>
      <c r="S222" s="252" t="str">
        <f ca="1"/>
        <v/>
      </c>
      <c r="T222" s="2" t="str">
        <f ca="1"/>
        <v>Estandar</v>
      </c>
      <c r="U222" s="2">
        <f ca="1"/>
        <v>0</v>
      </c>
      <c r="V222" s="253">
        <f ca="1"/>
        <v>75624</v>
      </c>
      <c r="W222" s="12">
        <f ca="1"/>
        <v>1</v>
      </c>
      <c r="X222" s="2">
        <f ca="1"/>
        <v>1</v>
      </c>
      <c r="Y222" s="253">
        <f ca="1"/>
        <v>0</v>
      </c>
      <c r="Z222" s="252">
        <f ca="1"/>
        <v>0</v>
      </c>
    </row>
    <row r="223" spans="1:26" s="252" customFormat="1" ht="11.25">
      <c r="A223" s="2">
        <f ca="1"/>
        <v>126025</v>
      </c>
      <c r="B223" s="252" t="str">
        <f ca="1"/>
        <v>Export. EUA</v>
      </c>
      <c r="C223" s="252" t="str">
        <f ca="1"/>
        <v>LUIS EDUARDO HERNANDEZ GARCIA</v>
      </c>
      <c r="D223" s="252" t="str">
        <f ca="1"/>
        <v>IGSA CORP.</v>
      </c>
      <c r="E223" s="252" t="str">
        <f ca="1"/>
        <v>EP1-1500-WE-4-UL</v>
      </c>
      <c r="F223" s="2">
        <f ca="1"/>
        <v>1500</v>
      </c>
      <c r="G223" s="2" t="str">
        <f ca="1"/>
        <v>480</v>
      </c>
      <c r="H223" s="252" t="str">
        <f ca="1"/>
        <v>PLANTAS ELECTRICAS</v>
      </c>
      <c r="I223" s="252" t="str">
        <f ca="1"/>
        <v>Cerrada</v>
      </c>
      <c r="J223" s="12">
        <f ca="1"/>
        <v>45770</v>
      </c>
      <c r="K223" s="12">
        <f ca="1"/>
        <v>45920</v>
      </c>
      <c r="L223" s="252" t="str">
        <f ca="1"/>
        <v>PM5D132C</v>
      </c>
      <c r="M223" s="252" t="str">
        <f ca="1"/>
        <v>Sin Ingeniería liberada</v>
      </c>
      <c r="N223" s="12">
        <f ca="1"/>
        <v>46034</v>
      </c>
      <c r="O223" s="12" t="str">
        <f ca="1"/>
        <v/>
      </c>
      <c r="P223" s="12">
        <f ca="1"/>
        <v>0</v>
      </c>
      <c r="Q223" s="12">
        <f ca="1"/>
        <v>0</v>
      </c>
      <c r="R223" s="252">
        <f ca="1"/>
        <v>46021</v>
      </c>
      <c r="S223" s="252" t="str">
        <f ca="1"/>
        <v/>
      </c>
      <c r="T223" s="2" t="str">
        <f ca="1"/>
        <v>Especial</v>
      </c>
      <c r="U223" s="2">
        <f ca="1"/>
        <v>0</v>
      </c>
      <c r="V223" s="253">
        <f ca="1"/>
        <v>73958</v>
      </c>
      <c r="W223" s="12">
        <f ca="1"/>
        <v>1</v>
      </c>
      <c r="X223" s="2">
        <f ca="1"/>
        <v>1</v>
      </c>
      <c r="Y223" s="253">
        <f ca="1"/>
        <v>73279</v>
      </c>
      <c r="Z223" s="252">
        <f ca="1"/>
        <v>1</v>
      </c>
    </row>
    <row r="224" spans="1:26" s="252" customFormat="1" ht="11.25">
      <c r="A224" s="2">
        <f ca="1"/>
        <v>126024</v>
      </c>
      <c r="B224" s="252" t="str">
        <f ca="1"/>
        <v>Export. EUA</v>
      </c>
      <c r="C224" s="252" t="str">
        <f ca="1"/>
        <v>LUIS EDUARDO HERNANDEZ GARCIA</v>
      </c>
      <c r="D224" s="252" t="str">
        <f ca="1"/>
        <v>IGSA CORP.</v>
      </c>
      <c r="E224" s="252" t="str">
        <f ca="1"/>
        <v>EP1-1500-WE-4-UL</v>
      </c>
      <c r="F224" s="2">
        <f ca="1"/>
        <v>1500</v>
      </c>
      <c r="G224" s="2" t="str">
        <f ca="1"/>
        <v>480</v>
      </c>
      <c r="H224" s="252" t="str">
        <f ca="1"/>
        <v>PLANTAS ELECTRICAS</v>
      </c>
      <c r="I224" s="252" t="str">
        <f ca="1"/>
        <v>Cerrada</v>
      </c>
      <c r="J224" s="12">
        <f ca="1"/>
        <v>45770</v>
      </c>
      <c r="K224" s="12">
        <f ca="1"/>
        <v>45920</v>
      </c>
      <c r="L224" s="252" t="str">
        <f ca="1"/>
        <v>PM5D131C</v>
      </c>
      <c r="M224" s="252" t="str">
        <f ca="1"/>
        <v>Sin Ingeniería liberada</v>
      </c>
      <c r="N224" s="12">
        <f ca="1"/>
        <v>46034</v>
      </c>
      <c r="O224" s="12" t="str">
        <f ca="1"/>
        <v/>
      </c>
      <c r="P224" s="12">
        <f ca="1"/>
        <v>0</v>
      </c>
      <c r="Q224" s="12">
        <f ca="1"/>
        <v>0</v>
      </c>
      <c r="R224" s="252">
        <f ca="1"/>
        <v>46021</v>
      </c>
      <c r="S224" s="252" t="str">
        <f ca="1"/>
        <v/>
      </c>
      <c r="T224" s="2" t="str">
        <f ca="1"/>
        <v>Especial</v>
      </c>
      <c r="U224" s="2">
        <f ca="1"/>
        <v>0</v>
      </c>
      <c r="V224" s="253">
        <f ca="1"/>
        <v>73958</v>
      </c>
      <c r="W224" s="12">
        <f ca="1"/>
        <v>1</v>
      </c>
      <c r="X224" s="2">
        <f ca="1"/>
        <v>1</v>
      </c>
      <c r="Y224" s="253">
        <f ca="1"/>
        <v>73279</v>
      </c>
      <c r="Z224" s="252">
        <f ca="1"/>
        <v>1</v>
      </c>
    </row>
    <row r="225" spans="1:26" s="252" customFormat="1" ht="11.25">
      <c r="A225" s="2">
        <f ca="1"/>
        <v>125966</v>
      </c>
      <c r="B225" s="252" t="str">
        <f ca="1"/>
        <v>Export. EUA</v>
      </c>
      <c r="C225" s="252" t="str">
        <f ca="1"/>
        <v>RAFAEL SALGADO DURAN</v>
      </c>
      <c r="D225" s="252" t="str">
        <f ca="1"/>
        <v>IGSA CORP.</v>
      </c>
      <c r="E225" s="252" t="str">
        <f ca="1"/>
        <v>EP1-1250-WE-4-UL</v>
      </c>
      <c r="F225" s="2">
        <f ca="1"/>
        <v>1250</v>
      </c>
      <c r="G225" s="2" t="str">
        <f ca="1"/>
        <v>600</v>
      </c>
      <c r="H225" s="252" t="str">
        <f ca="1"/>
        <v>PLANTAS ELECTRICAS</v>
      </c>
      <c r="I225" s="252" t="str">
        <f ca="1"/>
        <v>Abierta</v>
      </c>
      <c r="J225" s="12">
        <f ca="1"/>
        <v>45755</v>
      </c>
      <c r="K225" s="12">
        <f ca="1"/>
        <v>45938</v>
      </c>
      <c r="L225" s="252" t="str">
        <f ca="1"/>
        <v>PM5D108C</v>
      </c>
      <c r="M225" s="252" t="str">
        <f ca="1"/>
        <v>Sin Ingeniería liberada</v>
      </c>
      <c r="N225" s="12">
        <f ca="1"/>
        <v>45989</v>
      </c>
      <c r="O225" s="12" t="str">
        <f ca="1"/>
        <v/>
      </c>
      <c r="P225" s="12">
        <f ca="1"/>
        <v>0</v>
      </c>
      <c r="Q225" s="12">
        <f ca="1"/>
        <v>0</v>
      </c>
      <c r="R225" s="252">
        <f ca="1"/>
        <v>0</v>
      </c>
      <c r="S225" s="252" t="str">
        <f ca="1"/>
        <v/>
      </c>
      <c r="T225" s="2" t="str">
        <f ca="1"/>
        <v>Especial</v>
      </c>
      <c r="U225" s="2">
        <f ca="1"/>
        <v>1</v>
      </c>
      <c r="V225" s="253">
        <f ca="1"/>
        <v>73979</v>
      </c>
      <c r="W225" s="12">
        <f ca="1"/>
        <v>1</v>
      </c>
      <c r="X225" s="2">
        <f ca="1"/>
        <v>1</v>
      </c>
      <c r="Y225" s="253">
        <f ca="1"/>
        <v>73275</v>
      </c>
      <c r="Z225" s="252">
        <f ca="1"/>
        <v>1</v>
      </c>
    </row>
    <row r="226" spans="1:26" s="252" customFormat="1" ht="11.25">
      <c r="A226" s="2">
        <f ca="1"/>
        <v>125963</v>
      </c>
      <c r="B226" s="252" t="str">
        <f ca="1"/>
        <v>Distribuidores</v>
      </c>
      <c r="C226" s="252" t="str">
        <f ca="1"/>
        <v>JOSE MANUEL CANTERO HERNANDEZ</v>
      </c>
      <c r="D226" s="252" t="str">
        <f ca="1"/>
        <v>EQUIPOS E INSTALACIONES INDUSTRIALES PARA LA CONST</v>
      </c>
      <c r="E226" s="252" t="str">
        <f ca="1"/>
        <v>EP1-0080-WE-2</v>
      </c>
      <c r="F226" s="2">
        <f ca="1"/>
        <v>80</v>
      </c>
      <c r="G226" s="2" t="str">
        <f ca="1"/>
        <v>220</v>
      </c>
      <c r="H226" s="252" t="str">
        <f ca="1"/>
        <v>PLANTAS ELECTRICAS</v>
      </c>
      <c r="I226" s="252" t="str">
        <f ca="1"/>
        <v>Cerrada</v>
      </c>
      <c r="J226" s="12">
        <f ca="1"/>
        <v>45751</v>
      </c>
      <c r="K226" s="12">
        <f ca="1"/>
        <v>45863</v>
      </c>
      <c r="L226" s="252" t="str">
        <f ca="1"/>
        <v>PM5D107C</v>
      </c>
      <c r="M226" s="252" t="str">
        <f ca="1"/>
        <v>Listo para liberar</v>
      </c>
      <c r="N226" s="12">
        <f ca="1"/>
        <v>0</v>
      </c>
      <c r="O226" s="12" t="str">
        <f ca="1"/>
        <v/>
      </c>
      <c r="P226" s="12">
        <f ca="1"/>
        <v>0</v>
      </c>
      <c r="Q226" s="12">
        <f ca="1"/>
        <v>0</v>
      </c>
      <c r="R226" s="252">
        <f ca="1"/>
        <v>46036</v>
      </c>
      <c r="S226" s="252" t="str">
        <f ca="1"/>
        <v/>
      </c>
      <c r="T226" s="2" t="str">
        <f ca="1"/>
        <v>Estandar</v>
      </c>
      <c r="U226" s="2">
        <f ca="1"/>
        <v>0</v>
      </c>
      <c r="V226" s="253">
        <f ca="1"/>
        <v>74906</v>
      </c>
      <c r="W226" s="12">
        <f ca="1"/>
        <v>1</v>
      </c>
      <c r="X226" s="2">
        <f ca="1"/>
        <v>0</v>
      </c>
      <c r="Y226" s="253">
        <f ca="1"/>
        <v>76483</v>
      </c>
      <c r="Z226" s="252">
        <f ca="1"/>
        <v>1</v>
      </c>
    </row>
    <row r="227" spans="1:26" s="252" customFormat="1" ht="11.25">
      <c r="A227" s="2">
        <f ca="1"/>
        <v>125938</v>
      </c>
      <c r="B227" s="252" t="str">
        <f ca="1"/>
        <v>Export. EUA</v>
      </c>
      <c r="C227" s="252" t="str">
        <f ca="1"/>
        <v>RAFAEL SALGADO DURAN</v>
      </c>
      <c r="D227" s="252" t="str">
        <f ca="1"/>
        <v>IGSA CORP.</v>
      </c>
      <c r="E227" s="252" t="str">
        <f ca="1"/>
        <v>EP1-2500-WE-4-UL</v>
      </c>
      <c r="F227" s="2">
        <f ca="1"/>
        <v>2500</v>
      </c>
      <c r="G227" s="2" t="str">
        <f ca="1"/>
        <v>480</v>
      </c>
      <c r="H227" s="252" t="str">
        <f ca="1"/>
        <v>PLANTAS ELECTRICAS</v>
      </c>
      <c r="I227" s="252" t="str">
        <f ca="1"/>
        <v>Cerrada</v>
      </c>
      <c r="J227" s="12">
        <f ca="1"/>
        <v>45747</v>
      </c>
      <c r="K227" s="12">
        <f ca="1"/>
        <v>45807</v>
      </c>
      <c r="L227" s="252" t="str">
        <f ca="1"/>
        <v>PM5D106C</v>
      </c>
      <c r="M227" s="252" t="str">
        <f ca="1"/>
        <v>Liberada a produccion</v>
      </c>
      <c r="N227" s="12">
        <f ca="1"/>
        <v>45984</v>
      </c>
      <c r="O227" s="12" t="str">
        <f ca="1"/>
        <v/>
      </c>
      <c r="P227" s="12">
        <f ca="1"/>
        <v>0</v>
      </c>
      <c r="Q227" s="12">
        <f ca="1"/>
        <v>0</v>
      </c>
      <c r="R227" s="252">
        <f ca="1"/>
        <v>0</v>
      </c>
      <c r="S227" s="252" t="str">
        <f ca="1"/>
        <v/>
      </c>
      <c r="T227" s="2" t="str">
        <f ca="1"/>
        <v>Especial</v>
      </c>
      <c r="U227" s="2">
        <f ca="1"/>
        <v>0</v>
      </c>
      <c r="V227" s="253">
        <f ca="1"/>
        <v>0</v>
      </c>
      <c r="W227" s="12">
        <f ca="1"/>
        <v>0</v>
      </c>
      <c r="X227" s="2">
        <f ca="1"/>
        <v>0</v>
      </c>
      <c r="Y227" s="253">
        <f ca="1"/>
        <v>0</v>
      </c>
      <c r="Z227" s="252">
        <f ca="1"/>
        <v>0</v>
      </c>
    </row>
    <row r="228" spans="1:26" s="252" customFormat="1" ht="11.25">
      <c r="A228" s="2">
        <f ca="1"/>
        <v>125917</v>
      </c>
      <c r="B228" s="252" t="str">
        <f ca="1"/>
        <v>Export. EUA</v>
      </c>
      <c r="C228" s="252" t="str">
        <f ca="1"/>
        <v>RAFAEL SALGADO DURAN</v>
      </c>
      <c r="D228" s="252" t="str">
        <f ca="1"/>
        <v>IGSA CORP.</v>
      </c>
      <c r="E228" s="252" t="str">
        <f ca="1"/>
        <v>EP1-1750-WE-4</v>
      </c>
      <c r="F228" s="2">
        <f ca="1"/>
        <v>1750</v>
      </c>
      <c r="G228" s="2" t="str">
        <f ca="1"/>
        <v>480</v>
      </c>
      <c r="H228" s="252" t="str">
        <f ca="1"/>
        <v>PLANTAS ELECTRICAS</v>
      </c>
      <c r="I228" s="252" t="str">
        <f ca="1"/>
        <v>Cerrada</v>
      </c>
      <c r="J228" s="12">
        <f ca="1"/>
        <v>45743</v>
      </c>
      <c r="K228" s="12">
        <f ca="1"/>
        <v>45884</v>
      </c>
      <c r="L228" s="252" t="str">
        <f ca="1"/>
        <v>PM5D101C</v>
      </c>
      <c r="M228" s="252" t="str">
        <f ca="1"/>
        <v>Sin Ingeniería liberada</v>
      </c>
      <c r="N228" s="12">
        <f ca="1"/>
        <v>46034</v>
      </c>
      <c r="O228" s="12" t="str">
        <f ca="1"/>
        <v/>
      </c>
      <c r="P228" s="12">
        <f ca="1"/>
        <v>0</v>
      </c>
      <c r="Q228" s="12">
        <f ca="1"/>
        <v>0</v>
      </c>
      <c r="R228" s="252">
        <f ca="1"/>
        <v>46021</v>
      </c>
      <c r="S228" s="252" t="str">
        <f ca="1"/>
        <v/>
      </c>
      <c r="T228" s="2" t="str">
        <f ca="1"/>
        <v>Especial</v>
      </c>
      <c r="U228" s="2">
        <f ca="1"/>
        <v>0</v>
      </c>
      <c r="V228" s="253">
        <f ca="1"/>
        <v>73968</v>
      </c>
      <c r="W228" s="12">
        <f ca="1"/>
        <v>1</v>
      </c>
      <c r="X228" s="2">
        <f ca="1"/>
        <v>1</v>
      </c>
      <c r="Y228" s="253">
        <f ca="1"/>
        <v>73028</v>
      </c>
      <c r="Z228" s="252">
        <f ca="1"/>
        <v>1</v>
      </c>
    </row>
    <row r="229" spans="1:26" s="252" customFormat="1" ht="11.25">
      <c r="A229" s="2">
        <f ca="1"/>
        <v>125916</v>
      </c>
      <c r="B229" s="252" t="str">
        <f ca="1"/>
        <v>Matriz</v>
      </c>
      <c r="C229" s="252" t="str">
        <f ca="1"/>
        <v>RAUL BUSTOS LUVIANO</v>
      </c>
      <c r="D229" s="252" t="str">
        <f ca="1"/>
        <v>GRUPO ORS CONSULTORES ELECTRICOS</v>
      </c>
      <c r="E229" s="252" t="str">
        <f ca="1"/>
        <v>EP1-1000-MI-4</v>
      </c>
      <c r="F229" s="2">
        <f ca="1"/>
        <v>1000</v>
      </c>
      <c r="G229" s="2" t="str">
        <f ca="1"/>
        <v>480</v>
      </c>
      <c r="H229" s="252" t="str">
        <f ca="1"/>
        <v>PLANTAS ELECTRICAS</v>
      </c>
      <c r="I229" s="252" t="str">
        <f ca="1"/>
        <v>Cerrada</v>
      </c>
      <c r="J229" s="12">
        <f ca="1"/>
        <v>45743</v>
      </c>
      <c r="K229" s="12">
        <f ca="1"/>
        <v>45746</v>
      </c>
      <c r="L229" s="252" t="str">
        <f ca="1"/>
        <v>PM5D099C</v>
      </c>
      <c r="M229" s="252" t="str">
        <f ca="1"/>
        <v>Liberada a produccion</v>
      </c>
      <c r="N229" s="12">
        <f ca="1"/>
        <v>0</v>
      </c>
      <c r="O229" s="12" t="str">
        <f ca="1"/>
        <v/>
      </c>
      <c r="P229" s="12">
        <f ca="1"/>
        <v>0</v>
      </c>
      <c r="Q229" s="12">
        <f ca="1"/>
        <v>0</v>
      </c>
      <c r="R229" s="252">
        <f ca="1"/>
        <v>0</v>
      </c>
      <c r="S229" s="252" t="str">
        <f ca="1"/>
        <v/>
      </c>
      <c r="T229" s="2" t="str">
        <f ca="1"/>
        <v>Estandar</v>
      </c>
      <c r="U229" s="2">
        <f ca="1"/>
        <v>0</v>
      </c>
      <c r="V229" s="253">
        <f ca="1"/>
        <v>0</v>
      </c>
      <c r="W229" s="12">
        <f ca="1"/>
        <v>0</v>
      </c>
      <c r="X229" s="2">
        <f ca="1"/>
        <v>0</v>
      </c>
      <c r="Y229" s="253">
        <f ca="1"/>
        <v>0</v>
      </c>
      <c r="Z229" s="252">
        <f ca="1"/>
        <v>0</v>
      </c>
    </row>
    <row r="230" spans="1:26" s="252" customFormat="1" ht="11.25">
      <c r="A230" s="2">
        <f ca="1"/>
        <v>125895</v>
      </c>
      <c r="B230" s="252" t="str">
        <f ca="1"/>
        <v>Distribuidores</v>
      </c>
      <c r="C230" s="252" t="str">
        <f ca="1"/>
        <v>VERONICA GARCIA BAUTISTA</v>
      </c>
      <c r="D230" s="252" t="str">
        <f ca="1"/>
        <v>SAME POTENCIA</v>
      </c>
      <c r="E230" s="252" t="str">
        <f ca="1"/>
        <v>EP1-0350-WE-2</v>
      </c>
      <c r="F230" s="2">
        <f ca="1"/>
        <v>350</v>
      </c>
      <c r="G230" s="2" t="str">
        <f ca="1"/>
        <v>Agregar Voltaje</v>
      </c>
      <c r="H230" s="252" t="str">
        <f ca="1"/>
        <v>PLANTAS ELECTRICAS</v>
      </c>
      <c r="I230" s="252" t="str">
        <f ca="1"/>
        <v>Abierta</v>
      </c>
      <c r="J230" s="12">
        <f ca="1"/>
        <v>45735</v>
      </c>
      <c r="K230" s="12">
        <f ca="1"/>
        <v>45863</v>
      </c>
      <c r="L230" s="252" t="str">
        <f ca="1"/>
        <v>PM5C113C</v>
      </c>
      <c r="M230" s="252" t="str">
        <f ca="1"/>
        <v>Trabajo Completado</v>
      </c>
      <c r="N230" s="12">
        <f ca="1"/>
        <v>45971</v>
      </c>
      <c r="O230" s="12" t="str">
        <f ca="1"/>
        <v/>
      </c>
      <c r="P230" s="12">
        <f ca="1"/>
        <v>0</v>
      </c>
      <c r="Q230" s="12">
        <f ca="1"/>
        <v>0</v>
      </c>
      <c r="R230" s="252">
        <f ca="1"/>
        <v>0</v>
      </c>
      <c r="S230" s="252" t="str">
        <f ca="1"/>
        <v>COMPLETO</v>
      </c>
      <c r="T230" s="2" t="str">
        <f ca="1"/>
        <v>Estandar</v>
      </c>
      <c r="U230" s="2">
        <f ca="1"/>
        <v>0</v>
      </c>
      <c r="V230" s="253">
        <f ca="1"/>
        <v>0</v>
      </c>
      <c r="W230" s="12">
        <f ca="1"/>
        <v>0</v>
      </c>
      <c r="X230" s="2">
        <f ca="1"/>
        <v>0</v>
      </c>
      <c r="Y230" s="253">
        <f ca="1"/>
        <v>70376</v>
      </c>
      <c r="Z230" s="252">
        <f ca="1"/>
        <v>1</v>
      </c>
    </row>
    <row r="231" spans="1:26" s="252" customFormat="1" ht="11.25">
      <c r="A231" s="2">
        <f ca="1"/>
        <v>125888</v>
      </c>
      <c r="B231" s="252" t="str">
        <f ca="1"/>
        <v>Matriz</v>
      </c>
      <c r="C231" s="252" t="str">
        <f ca="1"/>
        <v>JUAN PABLO ALCANTARA RIVERA</v>
      </c>
      <c r="D231" s="252" t="str">
        <f ca="1"/>
        <v>HYSTER-YALE MEXICO</v>
      </c>
      <c r="E231" s="252" t="str">
        <f ca="1"/>
        <v>EP1-0300-WE-4</v>
      </c>
      <c r="F231" s="2">
        <f ca="1"/>
        <v>300</v>
      </c>
      <c r="G231" s="2" t="str">
        <f ca="1"/>
        <v>480</v>
      </c>
      <c r="H231" s="252" t="str">
        <f ca="1"/>
        <v>PLANTAS ELECTRICAS</v>
      </c>
      <c r="I231" s="252" t="str">
        <f ca="1"/>
        <v>Cerrada</v>
      </c>
      <c r="J231" s="12">
        <f ca="1"/>
        <v>45734</v>
      </c>
      <c r="K231" s="12">
        <f ca="1"/>
        <v>45800</v>
      </c>
      <c r="L231" s="252" t="str">
        <f ca="1"/>
        <v>PM2E300C</v>
      </c>
      <c r="M231" s="252" t="str">
        <f ca="1"/>
        <v>Trabajo Completado</v>
      </c>
      <c r="N231" s="12">
        <f ca="1"/>
        <v>45979</v>
      </c>
      <c r="O231" s="12" t="str">
        <f ca="1"/>
        <v/>
      </c>
      <c r="P231" s="12">
        <f ca="1"/>
        <v>0</v>
      </c>
      <c r="Q231" s="12">
        <f ca="1"/>
        <v>0</v>
      </c>
      <c r="R231" s="252">
        <f ca="1"/>
        <v>0</v>
      </c>
      <c r="S231" s="252" t="str">
        <f ca="1"/>
        <v>COMPLETO</v>
      </c>
      <c r="T231" s="2" t="str">
        <f ca="1"/>
        <v>Estandar</v>
      </c>
      <c r="U231" s="2">
        <f ca="1"/>
        <v>0</v>
      </c>
      <c r="V231" s="253">
        <f ca="1"/>
        <v>73836</v>
      </c>
      <c r="W231" s="12">
        <f ca="1"/>
        <v>1</v>
      </c>
      <c r="X231" s="2">
        <f ca="1"/>
        <v>0</v>
      </c>
      <c r="Y231" s="253">
        <f ca="1"/>
        <v>70372</v>
      </c>
      <c r="Z231" s="252">
        <f ca="1"/>
        <v>1</v>
      </c>
    </row>
    <row r="232" spans="1:26" s="252" customFormat="1" ht="11.25">
      <c r="A232" s="2">
        <f ca="1"/>
        <v>125877</v>
      </c>
      <c r="B232" s="252" t="str">
        <f ca="1"/>
        <v>Distribuidores</v>
      </c>
      <c r="C232" s="252" t="str">
        <f ca="1"/>
        <v>DIANA GARDUÑO RAFAEL</v>
      </c>
      <c r="D232" s="252" t="str">
        <f ca="1"/>
        <v>GENERADORES DUTTON POWER</v>
      </c>
      <c r="E232" s="252" t="str">
        <f ca="1"/>
        <v>EP1-0600-CU-4</v>
      </c>
      <c r="F232" s="2">
        <f ca="1"/>
        <v>600</v>
      </c>
      <c r="G232" s="2" t="str">
        <f ca="1"/>
        <v>480</v>
      </c>
      <c r="H232" s="252" t="str">
        <f ca="1"/>
        <v>PLANTAS ELECTRICAS</v>
      </c>
      <c r="I232" s="252" t="str">
        <f ca="1"/>
        <v>Cerrada</v>
      </c>
      <c r="J232" s="12">
        <f ca="1"/>
        <v>45729</v>
      </c>
      <c r="K232" s="12">
        <f ca="1"/>
        <v>45790</v>
      </c>
      <c r="L232" s="252" t="str">
        <f ca="1"/>
        <v>PM5H143C</v>
      </c>
      <c r="M232" s="252" t="str">
        <f ca="1"/>
        <v>Listo para liberar</v>
      </c>
      <c r="N232" s="12">
        <f ca="1"/>
        <v>0</v>
      </c>
      <c r="O232" s="12" t="str">
        <f ca="1"/>
        <v/>
      </c>
      <c r="P232" s="12">
        <f ca="1"/>
        <v>0</v>
      </c>
      <c r="Q232" s="12">
        <f ca="1"/>
        <v>0</v>
      </c>
      <c r="R232" s="252">
        <f ca="1"/>
        <v>46017</v>
      </c>
      <c r="S232" s="252" t="str">
        <f ca="1"/>
        <v/>
      </c>
      <c r="T232" s="2" t="str">
        <f ca="1"/>
        <v>Estandar</v>
      </c>
      <c r="U232" s="2">
        <f ca="1"/>
        <v>0</v>
      </c>
      <c r="V232" s="253">
        <f ca="1"/>
        <v>75625</v>
      </c>
      <c r="W232" s="12">
        <f ca="1"/>
        <v>1</v>
      </c>
      <c r="X232" s="2">
        <f ca="1"/>
        <v>1</v>
      </c>
      <c r="Y232" s="253">
        <f ca="1"/>
        <v>0</v>
      </c>
      <c r="Z232" s="252">
        <f ca="1"/>
        <v>0</v>
      </c>
    </row>
    <row r="233" spans="1:26" s="252" customFormat="1" ht="11.25">
      <c r="A233" s="2">
        <f ca="1"/>
        <v>125871</v>
      </c>
      <c r="B233" s="252" t="str">
        <f ca="1"/>
        <v>Matriz</v>
      </c>
      <c r="C233" s="252" t="str">
        <f ca="1"/>
        <v>ARMANDO VILLANUEVA DELGADILLO</v>
      </c>
      <c r="D233" s="252" t="str">
        <f ca="1"/>
        <v>CFE TRANSMISION</v>
      </c>
      <c r="E233" s="252" t="str">
        <f ca="1"/>
        <v>EP1-0500-WE-2</v>
      </c>
      <c r="F233" s="2">
        <f ca="1"/>
        <v>500</v>
      </c>
      <c r="G233" s="2" t="str">
        <f ca="1"/>
        <v>220</v>
      </c>
      <c r="H233" s="252" t="str">
        <f ca="1"/>
        <v>PLANTAS ELECTRICAS</v>
      </c>
      <c r="I233" s="252" t="str">
        <f ca="1"/>
        <v>Abierta</v>
      </c>
      <c r="J233" s="12">
        <f ca="1"/>
        <v>45729</v>
      </c>
      <c r="K233" s="12">
        <f ca="1"/>
        <v>45833</v>
      </c>
      <c r="L233" s="252" t="str">
        <f ca="1"/>
        <v>PM5C102C</v>
      </c>
      <c r="M233" s="252" t="str">
        <f ca="1"/>
        <v>Listo para liberar</v>
      </c>
      <c r="N233" s="12">
        <f ca="1"/>
        <v>0</v>
      </c>
      <c r="O233" s="12" t="str">
        <f ca="1"/>
        <v/>
      </c>
      <c r="P233" s="12">
        <f ca="1"/>
        <v>0</v>
      </c>
      <c r="Q233" s="12">
        <f ca="1"/>
        <v>0</v>
      </c>
      <c r="R233" s="252">
        <f ca="1"/>
        <v>46015</v>
      </c>
      <c r="S233" s="252" t="str">
        <f ca="1"/>
        <v/>
      </c>
      <c r="T233" s="2" t="str">
        <f ca="1"/>
        <v>Especial</v>
      </c>
      <c r="U233" s="2">
        <f ca="1"/>
        <v>0</v>
      </c>
      <c r="V233" s="253">
        <f ca="1"/>
        <v>73274</v>
      </c>
      <c r="W233" s="12">
        <f ca="1"/>
        <v>1</v>
      </c>
      <c r="X233" s="2">
        <f ca="1"/>
        <v>1</v>
      </c>
      <c r="Y233" s="253">
        <f ca="1"/>
        <v>72532</v>
      </c>
      <c r="Z233" s="252">
        <f ca="1"/>
        <v>1</v>
      </c>
    </row>
    <row r="234" spans="1:26" s="252" customFormat="1" ht="11.25">
      <c r="A234" s="2">
        <f ca="1"/>
        <v>125865</v>
      </c>
      <c r="B234" s="252" t="str">
        <f ca="1"/>
        <v>Matriz</v>
      </c>
      <c r="C234" s="252" t="str">
        <f ca="1"/>
        <v>PLAZA ALMANZA JOSE ANTONIO</v>
      </c>
      <c r="D234" s="252" t="str">
        <f ca="1"/>
        <v>ENTIA DE MEXICO</v>
      </c>
      <c r="E234" s="252" t="str">
        <f ca="1"/>
        <v>EP1-0600-WE-2</v>
      </c>
      <c r="F234" s="2">
        <f ca="1"/>
        <v>600</v>
      </c>
      <c r="G234" s="2" t="str">
        <f ca="1"/>
        <v>220</v>
      </c>
      <c r="H234" s="252" t="str">
        <f ca="1"/>
        <v>PLANTAS ELECTRICAS</v>
      </c>
      <c r="I234" s="252" t="str">
        <f ca="1"/>
        <v>Abierta</v>
      </c>
      <c r="J234" s="12">
        <f ca="1"/>
        <v>45729</v>
      </c>
      <c r="K234" s="12">
        <f ca="1"/>
        <v>45813</v>
      </c>
      <c r="L234" s="252" t="str">
        <f ca="1"/>
        <v>PM5D112C</v>
      </c>
      <c r="M234" s="252" t="str">
        <f ca="1"/>
        <v>Trabajo Completado</v>
      </c>
      <c r="N234" s="12">
        <f ca="1"/>
        <v>45936</v>
      </c>
      <c r="O234" s="12" t="str">
        <f ca="1"/>
        <v/>
      </c>
      <c r="P234" s="12">
        <f ca="1"/>
        <v>0</v>
      </c>
      <c r="Q234" s="12">
        <f ca="1"/>
        <v>0</v>
      </c>
      <c r="R234" s="252">
        <f ca="1"/>
        <v>0</v>
      </c>
      <c r="S234" s="252" t="str">
        <f ca="1"/>
        <v>COMPLETO</v>
      </c>
      <c r="T234" s="2" t="str">
        <f ca="1"/>
        <v>Especial</v>
      </c>
      <c r="U234" s="2">
        <f ca="1"/>
        <v>0</v>
      </c>
      <c r="V234" s="253">
        <f ca="1"/>
        <v>72386</v>
      </c>
      <c r="W234" s="12">
        <f ca="1"/>
        <v>1</v>
      </c>
      <c r="X234" s="2">
        <f ca="1"/>
        <v>0</v>
      </c>
      <c r="Y234" s="253">
        <f ca="1"/>
        <v>72387</v>
      </c>
      <c r="Z234" s="252">
        <f ca="1"/>
        <v>1</v>
      </c>
    </row>
    <row r="235" spans="1:26" s="252" customFormat="1" ht="11.25">
      <c r="A235" s="2">
        <f ca="1"/>
        <v>125810</v>
      </c>
      <c r="B235" s="252" t="str">
        <f ca="1"/>
        <v>Distribuidores</v>
      </c>
      <c r="C235" s="252" t="str">
        <f ca="1"/>
        <v>VERONICA GARCIA BAUTISTA</v>
      </c>
      <c r="D235" s="252" t="str">
        <f ca="1"/>
        <v>GENERACION Y DISTRIBUCION 2000 S.A. DE C.V.</v>
      </c>
      <c r="E235" s="252" t="str">
        <f ca="1"/>
        <v>EP1-0600-WE-4</v>
      </c>
      <c r="F235" s="2">
        <f ca="1"/>
        <v>600</v>
      </c>
      <c r="G235" s="2" t="str">
        <f ca="1"/>
        <v>480</v>
      </c>
      <c r="H235" s="252" t="str">
        <f ca="1"/>
        <v>PLANTAS ELECTRICAS</v>
      </c>
      <c r="I235" s="252" t="str">
        <f ca="1"/>
        <v>Cerrada</v>
      </c>
      <c r="J235" s="12">
        <f ca="1"/>
        <v>45716</v>
      </c>
      <c r="K235" s="12">
        <f ca="1"/>
        <v>45820</v>
      </c>
      <c r="L235" s="252" t="str">
        <f ca="1"/>
        <v>PM5C097C</v>
      </c>
      <c r="M235" s="252" t="str">
        <f ca="1"/>
        <v>Liberada a produccion</v>
      </c>
      <c r="N235" s="12">
        <f ca="1"/>
        <v>45999</v>
      </c>
      <c r="O235" s="12" t="str">
        <f ca="1"/>
        <v/>
      </c>
      <c r="P235" s="12">
        <f ca="1"/>
        <v>0</v>
      </c>
      <c r="Q235" s="12">
        <f ca="1"/>
        <v>0</v>
      </c>
      <c r="R235" s="252">
        <f ca="1"/>
        <v>45996</v>
      </c>
      <c r="S235" s="252" t="str">
        <f ca="1"/>
        <v>Reponer</v>
      </c>
      <c r="T235" s="2" t="str">
        <f ca="1"/>
        <v>Especial</v>
      </c>
      <c r="U235" s="2">
        <f ca="1"/>
        <v>0</v>
      </c>
      <c r="V235" s="253">
        <f ca="1"/>
        <v>75128</v>
      </c>
      <c r="W235" s="12">
        <f ca="1"/>
        <v>1</v>
      </c>
      <c r="X235" s="2">
        <f ca="1"/>
        <v>1</v>
      </c>
      <c r="Y235" s="253">
        <f ca="1"/>
        <v>73275</v>
      </c>
      <c r="Z235" s="252">
        <f ca="1"/>
        <v>1</v>
      </c>
    </row>
    <row r="236" spans="1:26" s="252" customFormat="1" ht="11.25">
      <c r="A236" s="2">
        <f ca="1"/>
        <v>125724</v>
      </c>
      <c r="B236" s="252" t="str">
        <f ca="1"/>
        <v>Matriz</v>
      </c>
      <c r="C236" s="252" t="str">
        <f ca="1"/>
        <v>RAUL BUSTOS LUVIANO</v>
      </c>
      <c r="D236" s="252" t="str">
        <f ca="1"/>
        <v>EQUIPOS MINEROS LA HACIENDA</v>
      </c>
      <c r="E236" s="252" t="str">
        <f ca="1"/>
        <v>EP1-2000-CU-4</v>
      </c>
      <c r="F236" s="2">
        <f ca="1"/>
        <v>2000</v>
      </c>
      <c r="G236" s="2" t="str">
        <f ca="1"/>
        <v>Agregar Voltaje</v>
      </c>
      <c r="H236" s="252" t="str">
        <f ca="1"/>
        <v>PLANTAS ELECTRICAS</v>
      </c>
      <c r="I236" s="252" t="str">
        <f ca="1"/>
        <v>Abierta</v>
      </c>
      <c r="J236" s="12">
        <f ca="1"/>
        <v>45698</v>
      </c>
      <c r="K236" s="12">
        <f ca="1"/>
        <v>45853</v>
      </c>
      <c r="L236" s="252" t="str">
        <f ca="1"/>
        <v>PM5B099C</v>
      </c>
      <c r="M236" s="252" t="str">
        <f ca="1"/>
        <v>Listo para liberar</v>
      </c>
      <c r="N236" s="12">
        <f ca="1"/>
        <v>46066</v>
      </c>
      <c r="O236" s="12" t="str">
        <f ca="1"/>
        <v/>
      </c>
      <c r="P236" s="12">
        <f ca="1"/>
        <v>0</v>
      </c>
      <c r="Q236" s="12">
        <f ca="1"/>
        <v>0</v>
      </c>
      <c r="R236" s="252">
        <f ca="1"/>
        <v>46050</v>
      </c>
      <c r="S236" s="252" t="str">
        <f ca="1"/>
        <v/>
      </c>
      <c r="T236" s="2" t="str">
        <f ca="1"/>
        <v>Estandar</v>
      </c>
      <c r="U236" s="2">
        <f ca="1"/>
        <v>0</v>
      </c>
      <c r="V236" s="253">
        <f ca="1"/>
        <v>72658</v>
      </c>
      <c r="W236" s="12">
        <f ca="1"/>
        <v>1</v>
      </c>
      <c r="X236" s="2">
        <f ca="1"/>
        <v>0</v>
      </c>
      <c r="Y236" s="253">
        <f ca="1"/>
        <v>71961</v>
      </c>
      <c r="Z236" s="252">
        <f ca="1"/>
        <v>1</v>
      </c>
    </row>
    <row r="237" spans="1:26" s="252" customFormat="1" ht="11.25">
      <c r="A237" s="2">
        <f ca="1"/>
        <v>125687</v>
      </c>
      <c r="B237" s="252" t="str">
        <f ca="1"/>
        <v>Matriz</v>
      </c>
      <c r="C237" s="252" t="str">
        <f ca="1"/>
        <v>CRISTIAN PEREZ OLGUIN</v>
      </c>
      <c r="D237" s="252" t="str">
        <f ca="1"/>
        <v>SERVICIOS COMERCIALES Y PROFESIONALES IXTON</v>
      </c>
      <c r="E237" s="252" t="str">
        <f ca="1"/>
        <v>EP1-0080-WE-2</v>
      </c>
      <c r="F237" s="2">
        <f ca="1"/>
        <v>80</v>
      </c>
      <c r="G237" s="2" t="str">
        <f ca="1"/>
        <v>220</v>
      </c>
      <c r="H237" s="252" t="str">
        <f ca="1"/>
        <v>PLANTAS ELECTRICAS</v>
      </c>
      <c r="I237" s="252" t="str">
        <f ca="1"/>
        <v>Cerrada</v>
      </c>
      <c r="J237" s="12">
        <f ca="1"/>
        <v>45686</v>
      </c>
      <c r="K237" s="12">
        <f ca="1"/>
        <v>45782</v>
      </c>
      <c r="L237" s="252" t="str">
        <f ca="1"/>
        <v>PM5B098C</v>
      </c>
      <c r="M237" s="252" t="str">
        <f ca="1"/>
        <v>Trabajo Completado</v>
      </c>
      <c r="N237" s="12">
        <f ca="1"/>
        <v>45885</v>
      </c>
      <c r="O237" s="12" t="str">
        <f ca="1"/>
        <v/>
      </c>
      <c r="P237" s="12">
        <f ca="1"/>
        <v>15</v>
      </c>
      <c r="Q237" s="12">
        <f ca="1"/>
        <v>0</v>
      </c>
      <c r="R237" s="252">
        <f ca="1"/>
        <v>0</v>
      </c>
      <c r="S237" s="252" t="str">
        <f ca="1"/>
        <v>COMPLETO</v>
      </c>
      <c r="T237" s="2" t="str">
        <f ca="1"/>
        <v>Estandar</v>
      </c>
      <c r="U237" s="2">
        <f ca="1"/>
        <v>0</v>
      </c>
      <c r="V237" s="253">
        <f ca="1"/>
        <v>70262</v>
      </c>
      <c r="W237" s="12">
        <f ca="1"/>
        <v>1</v>
      </c>
      <c r="X237" s="2">
        <f ca="1"/>
        <v>0</v>
      </c>
      <c r="Y237" s="253">
        <f ca="1"/>
        <v>0</v>
      </c>
      <c r="Z237" s="252">
        <f ca="1"/>
        <v>0</v>
      </c>
    </row>
    <row r="238" spans="1:26" s="252" customFormat="1" ht="11.25">
      <c r="A238" s="2">
        <f ca="1"/>
        <v>125634</v>
      </c>
      <c r="B238" s="252" t="str">
        <f ca="1"/>
        <v>Matriz</v>
      </c>
      <c r="C238" s="252" t="str">
        <f ca="1"/>
        <v>PLAZA ALMANZA JOSE ANTONIO</v>
      </c>
      <c r="D238" s="252" t="str">
        <f ca="1"/>
        <v>PRINCER</v>
      </c>
      <c r="E238" s="252" t="str">
        <f ca="1"/>
        <v>EP1-1500-CU-4</v>
      </c>
      <c r="F238" s="2">
        <f ca="1"/>
        <v>1500</v>
      </c>
      <c r="G238" s="2" t="str">
        <f ca="1"/>
        <v>440</v>
      </c>
      <c r="H238" s="252" t="str">
        <f ca="1"/>
        <v>PLANTAS ELECTRICAS</v>
      </c>
      <c r="I238" s="252" t="str">
        <f ca="1"/>
        <v>Cerrada</v>
      </c>
      <c r="J238" s="12">
        <f ca="1"/>
        <v>45677</v>
      </c>
      <c r="K238" s="12">
        <f ca="1"/>
        <v>45716</v>
      </c>
      <c r="L238" s="252" t="str">
        <f ca="1"/>
        <v>PM5A094C</v>
      </c>
      <c r="M238" s="252" t="str">
        <f ca="1"/>
        <v>Liberada a produccion</v>
      </c>
      <c r="N238" s="12">
        <f ca="1"/>
        <v>45979</v>
      </c>
      <c r="O238" s="12" t="str">
        <f ca="1"/>
        <v/>
      </c>
      <c r="P238" s="12">
        <f ca="1"/>
        <v>0</v>
      </c>
      <c r="Q238" s="12">
        <f ca="1"/>
        <v>0</v>
      </c>
      <c r="R238" s="252">
        <f ca="1"/>
        <v>0</v>
      </c>
      <c r="S238" s="252" t="str">
        <f ca="1"/>
        <v/>
      </c>
      <c r="T238" s="2" t="str">
        <f ca="1"/>
        <v>Estandar</v>
      </c>
      <c r="U238" s="2">
        <f ca="1"/>
        <v>0</v>
      </c>
      <c r="V238" s="253">
        <f ca="1"/>
        <v>72661</v>
      </c>
      <c r="W238" s="12">
        <f ca="1"/>
        <v>1</v>
      </c>
      <c r="X238" s="2">
        <f ca="1"/>
        <v>0</v>
      </c>
      <c r="Y238" s="253">
        <f ca="1"/>
        <v>71631</v>
      </c>
      <c r="Z238" s="252">
        <f ca="1"/>
        <v>1</v>
      </c>
    </row>
    <row r="239" spans="1:26" s="252" customFormat="1" ht="11.25">
      <c r="A239" s="2">
        <f ca="1"/>
        <v>125587</v>
      </c>
      <c r="B239" s="252" t="str">
        <f ca="1"/>
        <v>Matriz</v>
      </c>
      <c r="C239" s="252" t="str">
        <f ca="1"/>
        <v>JOSE EDUARDO VAZQUEZ GALICIA</v>
      </c>
      <c r="D239" s="252" t="str">
        <f ca="1"/>
        <v>AB&amp;C LEASING DE MEXICO</v>
      </c>
      <c r="E239" s="252" t="str">
        <f ca="1"/>
        <v>EP1-0300-CU-2</v>
      </c>
      <c r="F239" s="2">
        <f ca="1"/>
        <v>300</v>
      </c>
      <c r="G239" s="2" t="str">
        <f ca="1"/>
        <v>220</v>
      </c>
      <c r="H239" s="252" t="str">
        <f ca="1"/>
        <v>PLANTAS ELECTRICAS</v>
      </c>
      <c r="I239" s="252" t="str">
        <f ca="1"/>
        <v>Abierta</v>
      </c>
      <c r="J239" s="12">
        <f ca="1"/>
        <v>45664</v>
      </c>
      <c r="K239" s="12">
        <f ca="1"/>
        <v>45757</v>
      </c>
      <c r="L239" s="252" t="str">
        <f ca="1"/>
        <v>PM5A104C</v>
      </c>
      <c r="M239" s="252" t="str">
        <f ca="1"/>
        <v>Sin Ingeniería liberada</v>
      </c>
      <c r="N239" s="12">
        <f ca="1"/>
        <v>0</v>
      </c>
      <c r="O239" s="12" t="str">
        <f ca="1"/>
        <v/>
      </c>
      <c r="P239" s="12">
        <f ca="1"/>
        <v>0</v>
      </c>
      <c r="Q239" s="12">
        <f ca="1"/>
        <v>0</v>
      </c>
      <c r="R239" s="252">
        <f ca="1"/>
        <v>46038</v>
      </c>
      <c r="S239" s="252" t="str">
        <f ca="1"/>
        <v/>
      </c>
      <c r="T239" s="2" t="str">
        <f ca="1"/>
        <v>Estandar</v>
      </c>
      <c r="U239" s="2">
        <f ca="1"/>
        <v>0</v>
      </c>
      <c r="V239" s="253">
        <f ca="1"/>
        <v>72660</v>
      </c>
      <c r="W239" s="12">
        <f ca="1"/>
        <v>1</v>
      </c>
      <c r="X239" s="2">
        <f ca="1"/>
        <v>1</v>
      </c>
      <c r="Y239" s="253">
        <f ca="1"/>
        <v>68557</v>
      </c>
      <c r="Z239" s="252">
        <f ca="1"/>
        <v>1</v>
      </c>
    </row>
    <row r="240" spans="1:26" s="252" customFormat="1" ht="11.25">
      <c r="A240" s="2">
        <f ca="1"/>
        <v>125582</v>
      </c>
      <c r="B240" s="252" t="str">
        <f ca="1"/>
        <v>Matriz</v>
      </c>
      <c r="C240" s="252" t="str">
        <f ca="1"/>
        <v>RAUL BUSTOS LUVIANO</v>
      </c>
      <c r="D240" s="252" t="str">
        <f ca="1"/>
        <v>ENERCRANE</v>
      </c>
      <c r="E240" s="252" t="str">
        <f ca="1"/>
        <v>EP1-2000-CU-4</v>
      </c>
      <c r="F240" s="2">
        <f ca="1"/>
        <v>2000</v>
      </c>
      <c r="G240" s="2" t="str">
        <f ca="1"/>
        <v>4160</v>
      </c>
      <c r="H240" s="252" t="str">
        <f ca="1"/>
        <v>PLANTAS ELECTRICAS</v>
      </c>
      <c r="I240" s="252" t="str">
        <f ca="1"/>
        <v>Abierta</v>
      </c>
      <c r="J240" s="12">
        <f ca="1"/>
        <v>45657</v>
      </c>
      <c r="K240" s="12">
        <f ca="1"/>
        <v>45891</v>
      </c>
      <c r="L240" s="252" t="str">
        <f ca="1"/>
        <v>PM5A088C</v>
      </c>
      <c r="M240" s="252" t="str">
        <f ca="1"/>
        <v>Listo para liberar</v>
      </c>
      <c r="N240" s="12">
        <f ca="1"/>
        <v>0</v>
      </c>
      <c r="O240" s="12" t="str">
        <f ca="1"/>
        <v/>
      </c>
      <c r="P240" s="12">
        <f ca="1"/>
        <v>0</v>
      </c>
      <c r="Q240" s="12">
        <f ca="1"/>
        <v>0</v>
      </c>
      <c r="R240" s="252">
        <f ca="1"/>
        <v>46050</v>
      </c>
      <c r="S240" s="252" t="str">
        <f ca="1"/>
        <v/>
      </c>
      <c r="T240" s="2" t="str">
        <f ca="1"/>
        <v>Especial</v>
      </c>
      <c r="U240" s="2">
        <f ca="1"/>
        <v>0</v>
      </c>
      <c r="V240" s="253">
        <f ca="1"/>
        <v>72659</v>
      </c>
      <c r="W240" s="12">
        <f ca="1"/>
        <v>1</v>
      </c>
      <c r="X240" s="2">
        <f ca="1"/>
        <v>0</v>
      </c>
      <c r="Y240" s="253">
        <f ca="1"/>
        <v>71629</v>
      </c>
      <c r="Z240" s="252">
        <f ca="1"/>
        <v>1</v>
      </c>
    </row>
    <row r="241" spans="1:26" s="252" customFormat="1" ht="11.25">
      <c r="A241" s="2">
        <f ca="1"/>
        <v>125484</v>
      </c>
      <c r="B241" s="252" t="str">
        <f ca="1"/>
        <v>Export. EUA</v>
      </c>
      <c r="C241" s="252" t="str">
        <f ca="1"/>
        <v>LUIS EDUARDO HERNANDEZ GARCIA</v>
      </c>
      <c r="D241" s="252" t="str">
        <f ca="1"/>
        <v>IGSA CORP.</v>
      </c>
      <c r="E241" s="252" t="str">
        <f ca="1"/>
        <v>EP1-2000-WE-4-UL</v>
      </c>
      <c r="F241" s="2">
        <f ca="1"/>
        <v>2000</v>
      </c>
      <c r="G241" s="2" t="str">
        <f ca="1"/>
        <v>480</v>
      </c>
      <c r="H241" s="252" t="str">
        <f ca="1"/>
        <v>PLANTAS ELECTRICAS</v>
      </c>
      <c r="I241" s="252" t="str">
        <f ca="1"/>
        <v>Cerrada</v>
      </c>
      <c r="J241" s="12">
        <f ca="1"/>
        <v>45629</v>
      </c>
      <c r="K241" s="12">
        <f ca="1"/>
        <v>45797</v>
      </c>
      <c r="L241" s="252" t="str">
        <f ca="1"/>
        <v>PM4L082C</v>
      </c>
      <c r="M241" s="252" t="str">
        <f ca="1"/>
        <v>Liberada a produccion</v>
      </c>
      <c r="N241" s="12">
        <f ca="1"/>
        <v>45989</v>
      </c>
      <c r="O241" s="12" t="str">
        <f ca="1"/>
        <v/>
      </c>
      <c r="P241" s="12">
        <f ca="1"/>
        <v>0</v>
      </c>
      <c r="Q241" s="12">
        <f ca="1"/>
        <v>0</v>
      </c>
      <c r="R241" s="252">
        <f ca="1"/>
        <v>0</v>
      </c>
      <c r="S241" s="252" t="str">
        <f ca="1"/>
        <v/>
      </c>
      <c r="T241" s="2" t="str">
        <f ca="1"/>
        <v>Especial</v>
      </c>
      <c r="U241" s="2">
        <f ca="1"/>
        <v>0</v>
      </c>
      <c r="V241" s="253">
        <f ca="1"/>
        <v>73898</v>
      </c>
      <c r="W241" s="12">
        <f ca="1"/>
        <v>1</v>
      </c>
      <c r="X241" s="2">
        <f ca="1"/>
        <v>1</v>
      </c>
      <c r="Y241" s="253">
        <f ca="1"/>
        <v>71085</v>
      </c>
      <c r="Z241" s="252">
        <f ca="1"/>
        <v>1</v>
      </c>
    </row>
    <row r="242" spans="1:26" s="252" customFormat="1" ht="11.25">
      <c r="A242" s="2">
        <f ca="1"/>
        <v>124933</v>
      </c>
      <c r="B242" s="252" t="str">
        <f ca="1"/>
        <v>Matriz</v>
      </c>
      <c r="C242" s="252" t="str">
        <f ca="1"/>
        <v>ARMANDO GUTIERREZ GARCIA</v>
      </c>
      <c r="D242" s="252" t="str">
        <f ca="1"/>
        <v>TECNOLOGIA INTERCONTINENTAL SAPI DE CV</v>
      </c>
      <c r="E242" s="252" t="str">
        <f ca="1"/>
        <v>EP1-0300-WE-4</v>
      </c>
      <c r="F242" s="2">
        <f ca="1"/>
        <v>300</v>
      </c>
      <c r="G242" s="2" t="str">
        <f ca="1"/>
        <v>480</v>
      </c>
      <c r="H242" s="252" t="str">
        <f ca="1"/>
        <v>PLANTAS ELECTRICAS</v>
      </c>
      <c r="I242" s="252" t="str">
        <f ca="1"/>
        <v>Cerrada</v>
      </c>
      <c r="J242" s="12">
        <f ca="1"/>
        <v>45502</v>
      </c>
      <c r="K242" s="12">
        <f ca="1"/>
        <v>45624</v>
      </c>
      <c r="L242" s="252" t="str">
        <f ca="1"/>
        <v>PM5H149C</v>
      </c>
      <c r="M242" s="252" t="str">
        <f ca="1"/>
        <v>Sin Ingeniería liberada</v>
      </c>
      <c r="N242" s="12">
        <f ca="1"/>
        <v>0</v>
      </c>
      <c r="O242" s="12" t="str">
        <f ca="1"/>
        <v/>
      </c>
      <c r="P242" s="12">
        <f ca="1"/>
        <v>0</v>
      </c>
      <c r="Q242" s="12">
        <f ca="1"/>
        <v>0</v>
      </c>
      <c r="R242" s="252">
        <f ca="1"/>
        <v>0</v>
      </c>
      <c r="S242" s="252" t="str">
        <f ca="1"/>
        <v>Reponer</v>
      </c>
      <c r="T242" s="2" t="str">
        <f ca="1"/>
        <v>Estandar</v>
      </c>
      <c r="U242" s="2">
        <f ca="1"/>
        <v>0</v>
      </c>
      <c r="V242" s="253">
        <f ca="1"/>
        <v>0</v>
      </c>
      <c r="W242" s="12">
        <f ca="1"/>
        <v>0</v>
      </c>
      <c r="X242" s="2">
        <f ca="1"/>
        <v>0</v>
      </c>
      <c r="Y242" s="253">
        <f ca="1"/>
        <v>0</v>
      </c>
      <c r="Z242" s="252">
        <f ca="1"/>
        <v>0</v>
      </c>
    </row>
    <row r="243" spans="1:26" s="252" customFormat="1" ht="11.25">
      <c r="A243" s="2">
        <f ca="1"/>
        <v>124918</v>
      </c>
      <c r="B243" s="252" t="str">
        <f ca="1"/>
        <v>Matriz</v>
      </c>
      <c r="C243" s="252" t="str">
        <f ca="1"/>
        <v>JESUS ROBLES ARANDA</v>
      </c>
      <c r="D243" s="252" t="str">
        <f ca="1"/>
        <v>SOCIEDAD DE INGENIEROS ELECTRICOS Y ELECTRONICOS</v>
      </c>
      <c r="E243" s="252" t="str">
        <f ca="1"/>
        <v>EP1-0030-WE-2</v>
      </c>
      <c r="F243" s="2">
        <f ca="1"/>
        <v>30</v>
      </c>
      <c r="G243" s="2" t="str">
        <f ca="1"/>
        <v>220</v>
      </c>
      <c r="H243" s="252" t="str">
        <f ca="1"/>
        <v>PLANTAS ELECTRICAS</v>
      </c>
      <c r="I243" s="252" t="str">
        <f ca="1"/>
        <v>Abierta</v>
      </c>
      <c r="J243" s="12">
        <f ca="1"/>
        <v>45498</v>
      </c>
      <c r="K243" s="12">
        <f ca="1"/>
        <v>45518</v>
      </c>
      <c r="L243" s="252" t="str">
        <f ca="1"/>
        <v>PM5K105C</v>
      </c>
      <c r="M243" s="252" t="str">
        <f ca="1"/>
        <v>Listo para liberar</v>
      </c>
      <c r="N243" s="12">
        <f ca="1"/>
        <v>46013</v>
      </c>
      <c r="O243" s="12" t="str">
        <f ca="1"/>
        <v/>
      </c>
      <c r="P243" s="12">
        <f ca="1"/>
        <v>0</v>
      </c>
      <c r="Q243" s="12">
        <f ca="1"/>
        <v>0</v>
      </c>
      <c r="R243" s="252">
        <f ca="1"/>
        <v>0</v>
      </c>
      <c r="S243" s="252" t="str">
        <f ca="1"/>
        <v/>
      </c>
      <c r="T243" s="2" t="str">
        <f ca="1"/>
        <v>Estandar</v>
      </c>
      <c r="U243" s="2">
        <f ca="1"/>
        <v>1</v>
      </c>
      <c r="V243" s="253">
        <f ca="1"/>
        <v>0</v>
      </c>
      <c r="W243" s="12">
        <f ca="1"/>
        <v>0</v>
      </c>
      <c r="X243" s="2">
        <f ca="1"/>
        <v>1</v>
      </c>
      <c r="Y243" s="253">
        <f ca="1"/>
        <v>0</v>
      </c>
      <c r="Z243" s="252">
        <f ca="1"/>
        <v>0</v>
      </c>
    </row>
    <row r="244" spans="1:26" s="252" customFormat="1" ht="11.25">
      <c r="A244" s="2">
        <f ca="1"/>
        <v>124678</v>
      </c>
      <c r="B244" s="252" t="str">
        <f ca="1"/>
        <v>Matriz</v>
      </c>
      <c r="C244" s="252" t="str">
        <f ca="1"/>
        <v>JOSÉ ALBERTO SALGADO SÁNCHEZ</v>
      </c>
      <c r="D244" s="252" t="str">
        <f ca="1"/>
        <v>CASILDA CONSTRUCCIONES S.A. DE C.V.</v>
      </c>
      <c r="E244" s="252" t="str">
        <f ca="1"/>
        <v>EP1-1500-WE-4</v>
      </c>
      <c r="F244" s="2">
        <f ca="1"/>
        <v>1500</v>
      </c>
      <c r="G244" s="2" t="str">
        <f ca="1"/>
        <v>480</v>
      </c>
      <c r="H244" s="252" t="str">
        <f ca="1"/>
        <v>PLANTAS ELECTRICAS</v>
      </c>
      <c r="I244" s="252" t="str">
        <f ca="1"/>
        <v>Abierta</v>
      </c>
      <c r="J244" s="12">
        <f ca="1"/>
        <v>45443</v>
      </c>
      <c r="K244" s="12">
        <f ca="1"/>
        <v>45565</v>
      </c>
      <c r="L244" s="252" t="str">
        <f ca="1"/>
        <v>PM4I108C</v>
      </c>
      <c r="M244" s="252" t="str">
        <f ca="1"/>
        <v>Listo para liberar</v>
      </c>
      <c r="N244" s="12">
        <f ca="1"/>
        <v>0</v>
      </c>
      <c r="O244" s="12" t="str">
        <f ca="1"/>
        <v/>
      </c>
      <c r="P244" s="12">
        <f ca="1"/>
        <v>0</v>
      </c>
      <c r="Q244" s="12">
        <f ca="1"/>
        <v>0</v>
      </c>
      <c r="R244" s="252">
        <f ca="1"/>
        <v>0</v>
      </c>
      <c r="S244" s="252" t="str">
        <f ca="1"/>
        <v>Reponer (Se presto a 125105)</v>
      </c>
      <c r="T244" s="2" t="str">
        <f ca="1"/>
        <v>Estandar</v>
      </c>
      <c r="U244" s="2">
        <f ca="1"/>
        <v>1</v>
      </c>
      <c r="V244" s="253">
        <f ca="1"/>
        <v>71358</v>
      </c>
      <c r="W244" s="12">
        <f ca="1"/>
        <v>1</v>
      </c>
      <c r="X244" s="2">
        <f ca="1"/>
        <v>1</v>
      </c>
      <c r="Y244" s="253">
        <f ca="1"/>
        <v>71359</v>
      </c>
      <c r="Z244" s="252">
        <f ca="1"/>
        <v>1</v>
      </c>
    </row>
    <row r="245" spans="1:26" s="252" customFormat="1" ht="11.25">
      <c r="A245" s="2">
        <f ca="1"/>
        <v>124456</v>
      </c>
      <c r="B245" s="252" t="str">
        <f ca="1"/>
        <v>Matriz</v>
      </c>
      <c r="C245" s="252" t="str">
        <f ca="1"/>
        <v>JESSICA AIDÉ LÓPEZ MARTÍNEZ</v>
      </c>
      <c r="D245" s="252" t="str">
        <f ca="1"/>
        <v>VOLKSWAGEN DE MEXICO</v>
      </c>
      <c r="E245" s="252" t="str">
        <f ca="1"/>
        <v>EP1-0800-CU-4</v>
      </c>
      <c r="F245" s="2">
        <f ca="1"/>
        <v>800</v>
      </c>
      <c r="G245" s="2" t="str">
        <f ca="1"/>
        <v>440</v>
      </c>
      <c r="H245" s="252" t="str">
        <f ca="1"/>
        <v>PLANTAS ELECTRICAS</v>
      </c>
      <c r="I245" s="252" t="str">
        <f ca="1"/>
        <v>Cerrada</v>
      </c>
      <c r="J245" s="12">
        <f ca="1"/>
        <v>45386</v>
      </c>
      <c r="K245" s="12">
        <f ca="1"/>
        <v>45473</v>
      </c>
      <c r="L245" s="252" t="str">
        <f ca="1"/>
        <v>PM4D073C</v>
      </c>
      <c r="M245" s="252" t="str">
        <f ca="1"/>
        <v>Trabajo Completado</v>
      </c>
      <c r="N245" s="12">
        <f ca="1"/>
        <v>0</v>
      </c>
      <c r="O245" s="12" t="str">
        <f ca="1"/>
        <v/>
      </c>
      <c r="P245" s="12">
        <f ca="1"/>
        <v>0</v>
      </c>
      <c r="Q245" s="12">
        <f ca="1"/>
        <v>0</v>
      </c>
      <c r="R245" s="252">
        <f ca="1"/>
        <v>0</v>
      </c>
      <c r="S245" s="252" t="str">
        <f ca="1"/>
        <v>COMPLETO</v>
      </c>
      <c r="T245" s="2" t="str">
        <f ca="1"/>
        <v>Especial</v>
      </c>
      <c r="U245" s="2">
        <f ca="1"/>
        <v>0</v>
      </c>
      <c r="V245" s="253">
        <f ca="1"/>
        <v>67637</v>
      </c>
      <c r="W245" s="12">
        <f ca="1"/>
        <v>1</v>
      </c>
      <c r="X245" s="2">
        <f ca="1"/>
        <v>0</v>
      </c>
      <c r="Y245" s="253">
        <f ca="1"/>
        <v>0</v>
      </c>
      <c r="Z245" s="252">
        <f ca="1"/>
        <v>0</v>
      </c>
    </row>
    <row r="246" spans="1:26" s="252" customFormat="1" ht="11.25">
      <c r="A246" s="2">
        <f ca="1"/>
        <v>124278</v>
      </c>
      <c r="B246" s="252" t="str">
        <f ca="1"/>
        <v>Export. EUA</v>
      </c>
      <c r="C246" s="252" t="str">
        <f ca="1"/>
        <v>RAFAEL SALGADO DURAN</v>
      </c>
      <c r="D246" s="252" t="str">
        <f ca="1"/>
        <v>IGSA CORP.</v>
      </c>
      <c r="E246" s="252" t="str">
        <f ca="1"/>
        <v>EP1-0650-PS-4-UL</v>
      </c>
      <c r="F246" s="2">
        <f ca="1"/>
        <v>650</v>
      </c>
      <c r="G246" s="2" t="str">
        <f ca="1"/>
        <v>480</v>
      </c>
      <c r="H246" s="252" t="str">
        <f ca="1"/>
        <v>PLANTAS ELECTRICAS</v>
      </c>
      <c r="I246" s="252" t="str">
        <f ca="1"/>
        <v>Cerrada</v>
      </c>
      <c r="J246" s="12">
        <f ca="1"/>
        <v>45328</v>
      </c>
      <c r="K246" s="12">
        <f ca="1"/>
        <v>45587</v>
      </c>
      <c r="L246" s="252" t="str">
        <f ca="1"/>
        <v>PM4B080C</v>
      </c>
      <c r="M246" s="252" t="str">
        <f ca="1"/>
        <v>Sin Ingeniería liberada</v>
      </c>
      <c r="N246" s="12">
        <f ca="1"/>
        <v>0</v>
      </c>
      <c r="O246" s="12" t="str">
        <f ca="1"/>
        <v/>
      </c>
      <c r="P246" s="12">
        <f ca="1"/>
        <v>0</v>
      </c>
      <c r="Q246" s="12">
        <f ca="1"/>
        <v>0</v>
      </c>
      <c r="R246" s="252">
        <f ca="1"/>
        <v>46127</v>
      </c>
      <c r="S246" s="252" t="str">
        <f ca="1"/>
        <v/>
      </c>
      <c r="T246" s="2" t="str">
        <f ca="1"/>
        <v>Especial</v>
      </c>
      <c r="U246" s="2">
        <f ca="1"/>
        <v>0</v>
      </c>
      <c r="V246" s="253">
        <f ca="1"/>
        <v>71086</v>
      </c>
      <c r="W246" s="12">
        <f ca="1"/>
        <v>1</v>
      </c>
      <c r="X246" s="2">
        <f ca="1"/>
        <v>0</v>
      </c>
      <c r="Y246" s="253">
        <f ca="1"/>
        <v>0</v>
      </c>
      <c r="Z246" s="252">
        <f ca="1"/>
        <v>0</v>
      </c>
    </row>
    <row r="247" spans="1:26" s="252" customFormat="1" ht="11.25">
      <c r="A247" s="2">
        <f ca="1"/>
        <v>124273</v>
      </c>
      <c r="B247" s="252" t="str">
        <f ca="1"/>
        <v>Export. EUA</v>
      </c>
      <c r="C247" s="252" t="str">
        <f ca="1"/>
        <v>RAFAEL SALGADO DURAN</v>
      </c>
      <c r="D247" s="252" t="str">
        <f ca="1"/>
        <v>IGSA CORP.</v>
      </c>
      <c r="E247" s="252" t="str">
        <f ca="1"/>
        <v>EP1-1000-WE-4-UL</v>
      </c>
      <c r="F247" s="2">
        <f ca="1"/>
        <v>1000</v>
      </c>
      <c r="G247" s="2" t="str">
        <f ca="1"/>
        <v>480</v>
      </c>
      <c r="H247" s="252" t="str">
        <f ca="1"/>
        <v>PLANTAS ELECTRICAS</v>
      </c>
      <c r="I247" s="252" t="str">
        <f ca="1"/>
        <v>Cerrada</v>
      </c>
      <c r="J247" s="12">
        <f ca="1"/>
        <v>45328</v>
      </c>
      <c r="K247" s="12">
        <f ca="1"/>
        <v>45488</v>
      </c>
      <c r="L247" s="252" t="str">
        <f ca="1"/>
        <v>PM4L049C</v>
      </c>
      <c r="M247" s="252" t="str">
        <f ca="1"/>
        <v>Listo para liberar</v>
      </c>
      <c r="N247" s="12">
        <f ca="1"/>
        <v>46017</v>
      </c>
      <c r="O247" s="12" t="str">
        <f ca="1"/>
        <v/>
      </c>
      <c r="P247" s="12">
        <f ca="1"/>
        <v>0</v>
      </c>
      <c r="Q247" s="12">
        <f ca="1"/>
        <v>0</v>
      </c>
      <c r="R247" s="252">
        <f ca="1"/>
        <v>0</v>
      </c>
      <c r="S247" s="252" t="str">
        <f ca="1"/>
        <v>Reponer (Se presto a 125463)</v>
      </c>
      <c r="T247" s="2" t="str">
        <f ca="1"/>
        <v>Especial</v>
      </c>
      <c r="U247" s="2">
        <f ca="1"/>
        <v>1</v>
      </c>
      <c r="V247" s="253">
        <f ca="1"/>
        <v>73912</v>
      </c>
      <c r="W247" s="12">
        <f ca="1"/>
        <v>1</v>
      </c>
      <c r="X247" s="2">
        <f ca="1"/>
        <v>1</v>
      </c>
      <c r="Y247" s="253">
        <f ca="1"/>
        <v>71023</v>
      </c>
      <c r="Z247" s="252">
        <f ca="1"/>
        <v>1</v>
      </c>
    </row>
    <row r="248" spans="1:26" s="252" customFormat="1" ht="11.25">
      <c r="A248" s="2">
        <f ca="1"/>
        <v>124208</v>
      </c>
      <c r="B248" s="252" t="str">
        <f ca="1"/>
        <v>Matriz</v>
      </c>
      <c r="C248" s="252" t="str">
        <f ca="1"/>
        <v>JOSÉ ALBERTO SALGADO SÁNCHEZ</v>
      </c>
      <c r="D248" s="252" t="str">
        <f ca="1"/>
        <v>CONGELACION Y ALMACENAJE DEL CENTRO</v>
      </c>
      <c r="E248" s="252" t="str">
        <f ca="1"/>
        <v>EP1-0250-WE-4</v>
      </c>
      <c r="F248" s="2">
        <f ca="1"/>
        <v>0</v>
      </c>
      <c r="G248" s="2" t="str">
        <f ca="1"/>
        <v>440</v>
      </c>
      <c r="H248" s="252" t="str">
        <f ca="1"/>
        <v>PLANTAS ELECTRICAS</v>
      </c>
      <c r="I248" s="252" t="str">
        <f ca="1"/>
        <v>Cerrada</v>
      </c>
      <c r="J248" s="12">
        <f ca="1"/>
        <v>45309</v>
      </c>
      <c r="K248" s="12">
        <f ca="1"/>
        <v>45432</v>
      </c>
      <c r="L248" s="252">
        <f ca="1"/>
        <v>0</v>
      </c>
      <c r="M248" s="252" t="str">
        <f ca="1"/>
        <v>Sin Job asignado</v>
      </c>
      <c r="N248" s="12">
        <f ca="1"/>
        <v>0</v>
      </c>
      <c r="O248" s="12" t="str">
        <f ca="1"/>
        <v/>
      </c>
      <c r="P248" s="12">
        <f ca="1"/>
        <v>0</v>
      </c>
      <c r="Q248" s="12">
        <f ca="1"/>
        <v>0</v>
      </c>
      <c r="R248" s="252">
        <f ca="1"/>
        <v>0</v>
      </c>
      <c r="S248" s="252" t="str">
        <f ca="1"/>
        <v/>
      </c>
      <c r="T248" s="2" t="str">
        <f ca="1"/>
        <v>Estandar</v>
      </c>
      <c r="U248" s="2">
        <f ca="1"/>
        <v>0</v>
      </c>
      <c r="V248" s="253">
        <f ca="1"/>
        <v>0</v>
      </c>
      <c r="W248" s="12">
        <f ca="1"/>
        <v>0</v>
      </c>
      <c r="X248" s="2">
        <f ca="1"/>
        <v>0</v>
      </c>
      <c r="Y248" s="253">
        <f ca="1"/>
        <v>0</v>
      </c>
      <c r="Z248" s="252">
        <f ca="1"/>
        <v>0</v>
      </c>
    </row>
    <row r="249" spans="1:26" s="252" customFormat="1" ht="11.25">
      <c r="A249" s="2">
        <f ca="1"/>
        <v>124207</v>
      </c>
      <c r="B249" s="252" t="str">
        <f ca="1"/>
        <v>Matriz</v>
      </c>
      <c r="C249" s="252" t="str">
        <f ca="1"/>
        <v>JOSÉ ALBERTO SALGADO SÁNCHEZ</v>
      </c>
      <c r="D249" s="252" t="str">
        <f ca="1"/>
        <v>CONGELACION Y ALMACENAJE DEL CENTRO</v>
      </c>
      <c r="E249" s="252" t="str">
        <f ca="1"/>
        <v>EP1-0250-WE-4</v>
      </c>
      <c r="F249" s="2">
        <f ca="1"/>
        <v>0</v>
      </c>
      <c r="G249" s="2" t="str">
        <f ca="1"/>
        <v>440</v>
      </c>
      <c r="H249" s="252" t="str">
        <f ca="1"/>
        <v>PLANTAS ELECTRICAS</v>
      </c>
      <c r="I249" s="252" t="str">
        <f ca="1"/>
        <v>Cerrada</v>
      </c>
      <c r="J249" s="12">
        <f ca="1"/>
        <v>45309</v>
      </c>
      <c r="K249" s="12">
        <f ca="1"/>
        <v>45432</v>
      </c>
      <c r="L249" s="252">
        <f ca="1"/>
        <v>0</v>
      </c>
      <c r="M249" s="252" t="str">
        <f ca="1"/>
        <v>Sin Job asignado</v>
      </c>
      <c r="N249" s="12">
        <f ca="1"/>
        <v>0</v>
      </c>
      <c r="O249" s="12" t="str">
        <f ca="1"/>
        <v/>
      </c>
      <c r="P249" s="12">
        <f ca="1"/>
        <v>0</v>
      </c>
      <c r="Q249" s="12">
        <f ca="1"/>
        <v>0</v>
      </c>
      <c r="R249" s="252">
        <f ca="1"/>
        <v>0</v>
      </c>
      <c r="S249" s="252" t="str">
        <f ca="1"/>
        <v/>
      </c>
      <c r="T249" s="2" t="str">
        <f ca="1"/>
        <v>Estandar</v>
      </c>
      <c r="U249" s="2">
        <f ca="1"/>
        <v>0</v>
      </c>
      <c r="V249" s="253">
        <f ca="1"/>
        <v>0</v>
      </c>
      <c r="W249" s="12">
        <f ca="1"/>
        <v>0</v>
      </c>
      <c r="X249" s="2">
        <f ca="1"/>
        <v>0</v>
      </c>
      <c r="Y249" s="253">
        <f ca="1"/>
        <v>0</v>
      </c>
      <c r="Z249" s="252">
        <f ca="1"/>
        <v>0</v>
      </c>
    </row>
    <row r="250" spans="1:26" s="252" customFormat="1" ht="11.25">
      <c r="A250" s="2">
        <f ca="1"/>
        <v>124203</v>
      </c>
      <c r="B250" s="252" t="str">
        <f ca="1"/>
        <v>Distribuidores</v>
      </c>
      <c r="C250" s="252" t="str">
        <f ca="1"/>
        <v>JUAN CARLOS HEREDIA FINOL</v>
      </c>
      <c r="D250" s="252" t="str">
        <f ca="1"/>
        <v>GEOLIS</v>
      </c>
      <c r="E250" s="252" t="str">
        <f ca="1"/>
        <v>EP1-0250-PS-4</v>
      </c>
      <c r="F250" s="2">
        <f ca="1"/>
        <v>250</v>
      </c>
      <c r="G250" s="2" t="str">
        <f ca="1"/>
        <v>480</v>
      </c>
      <c r="H250" s="252" t="str">
        <f ca="1"/>
        <v>PLANTAS ELECTRICAS</v>
      </c>
      <c r="I250" s="252" t="str">
        <f ca="1"/>
        <v>Cerrada</v>
      </c>
      <c r="J250" s="12">
        <f ca="1"/>
        <v>45309</v>
      </c>
      <c r="K250" s="12">
        <f ca="1"/>
        <v>45522</v>
      </c>
      <c r="L250" s="252" t="str">
        <f ca="1"/>
        <v>PM4A091C</v>
      </c>
      <c r="M250" s="252" t="str">
        <f ca="1"/>
        <v>Trabajo Completado</v>
      </c>
      <c r="N250" s="12">
        <f ca="1"/>
        <v>0</v>
      </c>
      <c r="O250" s="12" t="str">
        <f ca="1"/>
        <v/>
      </c>
      <c r="P250" s="12">
        <f ca="1"/>
        <v>0</v>
      </c>
      <c r="Q250" s="12">
        <f ca="1"/>
        <v>0</v>
      </c>
      <c r="R250" s="252">
        <f ca="1"/>
        <v>0</v>
      </c>
      <c r="S250" s="252" t="str">
        <f ca="1"/>
        <v>COMPLETO</v>
      </c>
      <c r="T250" s="2" t="str">
        <f ca="1"/>
        <v>Especial</v>
      </c>
      <c r="U250" s="2">
        <f ca="1"/>
        <v>0</v>
      </c>
      <c r="V250" s="253">
        <f ca="1"/>
        <v>0</v>
      </c>
      <c r="W250" s="12">
        <f ca="1"/>
        <v>0</v>
      </c>
      <c r="X250" s="2">
        <f ca="1"/>
        <v>0</v>
      </c>
      <c r="Y250" s="253">
        <f ca="1"/>
        <v>0</v>
      </c>
      <c r="Z250" s="252">
        <f ca="1"/>
        <v>0</v>
      </c>
    </row>
    <row r="251" spans="1:26" s="252" customFormat="1" ht="11.25">
      <c r="A251" s="2">
        <f ca="1"/>
        <v>124203</v>
      </c>
      <c r="B251" s="252" t="str">
        <f ca="1"/>
        <v>Distribuidores</v>
      </c>
      <c r="C251" s="252" t="str">
        <f ca="1"/>
        <v>JUAN CARLOS HEREDIA FINOL</v>
      </c>
      <c r="D251" s="252" t="str">
        <f ca="1"/>
        <v>GEOLIS</v>
      </c>
      <c r="E251" s="252" t="str">
        <f ca="1"/>
        <v>EP1-0250-PS-4</v>
      </c>
      <c r="F251" s="2">
        <f ca="1"/>
        <v>250</v>
      </c>
      <c r="G251" s="2" t="str">
        <f ca="1"/>
        <v>480</v>
      </c>
      <c r="H251" s="252" t="str">
        <f ca="1"/>
        <v>PLANTAS ELECTRICAS</v>
      </c>
      <c r="I251" s="252" t="str">
        <f ca="1"/>
        <v>Cerrada</v>
      </c>
      <c r="J251" s="12">
        <f ca="1"/>
        <v>45309</v>
      </c>
      <c r="K251" s="12">
        <f ca="1"/>
        <v>45522</v>
      </c>
      <c r="L251" s="252" t="str">
        <f ca="1"/>
        <v>PM4A090C</v>
      </c>
      <c r="M251" s="252" t="str">
        <f ca="1"/>
        <v>Trabajo Completado</v>
      </c>
      <c r="N251" s="12">
        <f ca="1"/>
        <v>0</v>
      </c>
      <c r="O251" s="12" t="str">
        <f ca="1"/>
        <v/>
      </c>
      <c r="P251" s="12">
        <f ca="1"/>
        <v>0</v>
      </c>
      <c r="Q251" s="12">
        <f ca="1"/>
        <v>0</v>
      </c>
      <c r="R251" s="252">
        <f ca="1"/>
        <v>0</v>
      </c>
      <c r="S251" s="252" t="str">
        <f ca="1"/>
        <v>COMPLETO</v>
      </c>
      <c r="T251" s="2" t="str">
        <f ca="1"/>
        <v>Especial</v>
      </c>
      <c r="U251" s="2">
        <f ca="1"/>
        <v>0</v>
      </c>
      <c r="V251" s="253">
        <f ca="1"/>
        <v>0</v>
      </c>
      <c r="W251" s="12">
        <f ca="1"/>
        <v>0</v>
      </c>
      <c r="X251" s="2">
        <f ca="1"/>
        <v>0</v>
      </c>
      <c r="Y251" s="253">
        <f ca="1"/>
        <v>0</v>
      </c>
      <c r="Z251" s="252">
        <f ca="1"/>
        <v>0</v>
      </c>
    </row>
    <row r="252" spans="1:26" s="252" customFormat="1" ht="11.25">
      <c r="A252" s="2">
        <f ca="1"/>
        <v>124202</v>
      </c>
      <c r="B252" s="252" t="str">
        <f ca="1"/>
        <v>Distribuidores</v>
      </c>
      <c r="C252" s="252" t="str">
        <f ca="1"/>
        <v>JUAN CARLOS HEREDIA FINOL</v>
      </c>
      <c r="D252" s="252" t="str">
        <f ca="1"/>
        <v>GEOLIS</v>
      </c>
      <c r="E252" s="252" t="str">
        <f ca="1"/>
        <v>EP1-0250-PS-4</v>
      </c>
      <c r="F252" s="2">
        <f ca="1"/>
        <v>250</v>
      </c>
      <c r="G252" s="2" t="str">
        <f ca="1"/>
        <v>480</v>
      </c>
      <c r="H252" s="252" t="str">
        <f ca="1"/>
        <v>PLANTAS ELECTRICAS</v>
      </c>
      <c r="I252" s="252" t="str">
        <f ca="1"/>
        <v>Cerrada</v>
      </c>
      <c r="J252" s="12">
        <f ca="1"/>
        <v>45309</v>
      </c>
      <c r="K252" s="12">
        <f ca="1"/>
        <v>45521</v>
      </c>
      <c r="L252" s="252" t="str">
        <f ca="1"/>
        <v>PM4A089C</v>
      </c>
      <c r="M252" s="252" t="str">
        <f ca="1"/>
        <v>Trabajo Completado</v>
      </c>
      <c r="N252" s="12">
        <f ca="1"/>
        <v>0</v>
      </c>
      <c r="O252" s="12" t="str">
        <f ca="1"/>
        <v/>
      </c>
      <c r="P252" s="12">
        <f ca="1"/>
        <v>0</v>
      </c>
      <c r="Q252" s="12">
        <f ca="1"/>
        <v>0</v>
      </c>
      <c r="R252" s="252">
        <f ca="1"/>
        <v>0</v>
      </c>
      <c r="S252" s="252" t="str">
        <f ca="1"/>
        <v>COMPLETO</v>
      </c>
      <c r="T252" s="2" t="str">
        <f ca="1"/>
        <v>Especial</v>
      </c>
      <c r="U252" s="2">
        <f ca="1"/>
        <v>0</v>
      </c>
      <c r="V252" s="253">
        <f ca="1"/>
        <v>0</v>
      </c>
      <c r="W252" s="12">
        <f ca="1"/>
        <v>0</v>
      </c>
      <c r="X252" s="2">
        <f ca="1"/>
        <v>0</v>
      </c>
      <c r="Y252" s="253">
        <f ca="1"/>
        <v>0</v>
      </c>
      <c r="Z252" s="252">
        <f ca="1"/>
        <v>0</v>
      </c>
    </row>
    <row r="253" spans="1:26" s="252" customFormat="1" ht="11.25">
      <c r="A253" s="2">
        <f ca="1"/>
        <v>124202</v>
      </c>
      <c r="B253" s="252" t="str">
        <f ca="1"/>
        <v>Distribuidores</v>
      </c>
      <c r="C253" s="252" t="str">
        <f ca="1"/>
        <v>JUAN CARLOS HEREDIA FINOL</v>
      </c>
      <c r="D253" s="252" t="str">
        <f ca="1"/>
        <v>GEOLIS</v>
      </c>
      <c r="E253" s="252" t="str">
        <f ca="1"/>
        <v>EP1-0250-PS-4</v>
      </c>
      <c r="F253" s="2">
        <f ca="1"/>
        <v>250</v>
      </c>
      <c r="G253" s="2" t="str">
        <f ca="1"/>
        <v>480</v>
      </c>
      <c r="H253" s="252" t="str">
        <f ca="1"/>
        <v>PLANTAS ELECTRICAS</v>
      </c>
      <c r="I253" s="252" t="str">
        <f ca="1"/>
        <v>Cerrada</v>
      </c>
      <c r="J253" s="12">
        <f ca="1"/>
        <v>45309</v>
      </c>
      <c r="K253" s="12">
        <f ca="1"/>
        <v>45521</v>
      </c>
      <c r="L253" s="252" t="str">
        <f ca="1"/>
        <v>PM4A088C</v>
      </c>
      <c r="M253" s="252" t="str">
        <f ca="1"/>
        <v>Trabajo Completado</v>
      </c>
      <c r="N253" s="12">
        <f ca="1"/>
        <v>0</v>
      </c>
      <c r="O253" s="12" t="str">
        <f ca="1"/>
        <v/>
      </c>
      <c r="P253" s="12">
        <f ca="1"/>
        <v>0</v>
      </c>
      <c r="Q253" s="12">
        <f ca="1"/>
        <v>0</v>
      </c>
      <c r="R253" s="252">
        <f ca="1"/>
        <v>0</v>
      </c>
      <c r="S253" s="252" t="str">
        <f ca="1"/>
        <v>COMPLETO</v>
      </c>
      <c r="T253" s="2" t="str">
        <f ca="1"/>
        <v>Especial</v>
      </c>
      <c r="U253" s="2">
        <f ca="1"/>
        <v>0</v>
      </c>
      <c r="V253" s="253">
        <f ca="1"/>
        <v>0</v>
      </c>
      <c r="W253" s="12">
        <f ca="1"/>
        <v>0</v>
      </c>
      <c r="X253" s="2">
        <f ca="1"/>
        <v>0</v>
      </c>
      <c r="Y253" s="253">
        <f ca="1"/>
        <v>0</v>
      </c>
      <c r="Z253" s="252">
        <f ca="1"/>
        <v>0</v>
      </c>
    </row>
    <row r="254" spans="1:26" s="252" customFormat="1" ht="11.25">
      <c r="A254" s="2">
        <f ca="1"/>
        <v>124200</v>
      </c>
      <c r="B254" s="252" t="str">
        <f ca="1"/>
        <v>Distribuidores</v>
      </c>
      <c r="C254" s="252" t="str">
        <f ca="1"/>
        <v>JUAN CARLOS HEREDIA FINOL</v>
      </c>
      <c r="D254" s="252" t="str">
        <f ca="1"/>
        <v>GEOLIS</v>
      </c>
      <c r="E254" s="252" t="str">
        <f ca="1"/>
        <v>EP1-0125-PS-4</v>
      </c>
      <c r="F254" s="2">
        <f ca="1"/>
        <v>125</v>
      </c>
      <c r="G254" s="2" t="str">
        <f ca="1"/>
        <v>480</v>
      </c>
      <c r="H254" s="252" t="str">
        <f ca="1"/>
        <v>PLANTAS ELECTRICAS</v>
      </c>
      <c r="I254" s="252" t="str">
        <f ca="1"/>
        <v>Cerrada</v>
      </c>
      <c r="J254" s="12">
        <f ca="1"/>
        <v>45309</v>
      </c>
      <c r="K254" s="12">
        <f ca="1"/>
        <v>45519</v>
      </c>
      <c r="L254" s="252" t="str">
        <f ca="1"/>
        <v>PM4A087C</v>
      </c>
      <c r="M254" s="252" t="str">
        <f ca="1"/>
        <v>Trabajo Completado</v>
      </c>
      <c r="N254" s="12">
        <f ca="1"/>
        <v>0</v>
      </c>
      <c r="O254" s="12" t="str">
        <f ca="1"/>
        <v/>
      </c>
      <c r="P254" s="12">
        <f ca="1"/>
        <v>0</v>
      </c>
      <c r="Q254" s="12">
        <f ca="1"/>
        <v>0</v>
      </c>
      <c r="R254" s="252">
        <f ca="1"/>
        <v>0</v>
      </c>
      <c r="S254" s="252" t="str">
        <f ca="1"/>
        <v>COMPLETO</v>
      </c>
      <c r="T254" s="2" t="str">
        <f ca="1"/>
        <v>Especial</v>
      </c>
      <c r="U254" s="2">
        <f ca="1"/>
        <v>0</v>
      </c>
      <c r="V254" s="253">
        <f ca="1"/>
        <v>0</v>
      </c>
      <c r="W254" s="12">
        <f ca="1"/>
        <v>0</v>
      </c>
      <c r="X254" s="2">
        <f ca="1"/>
        <v>0</v>
      </c>
      <c r="Y254" s="253">
        <f ca="1"/>
        <v>0</v>
      </c>
      <c r="Z254" s="252">
        <f ca="1"/>
        <v>0</v>
      </c>
    </row>
    <row r="255" spans="1:26" s="252" customFormat="1" ht="11.25">
      <c r="A255" s="2">
        <f ca="1"/>
        <v>124200</v>
      </c>
      <c r="B255" s="252" t="str">
        <f ca="1"/>
        <v>Distribuidores</v>
      </c>
      <c r="C255" s="252" t="str">
        <f ca="1"/>
        <v>JUAN CARLOS HEREDIA FINOL</v>
      </c>
      <c r="D255" s="252" t="str">
        <f ca="1"/>
        <v>GEOLIS</v>
      </c>
      <c r="E255" s="252" t="str">
        <f ca="1"/>
        <v>EP1-0125-PS-4</v>
      </c>
      <c r="F255" s="2">
        <f ca="1"/>
        <v>125</v>
      </c>
      <c r="G255" s="2" t="str">
        <f ca="1"/>
        <v>480</v>
      </c>
      <c r="H255" s="252" t="str">
        <f ca="1"/>
        <v>PLANTAS ELECTRICAS</v>
      </c>
      <c r="I255" s="252" t="str">
        <f ca="1"/>
        <v>Cerrada</v>
      </c>
      <c r="J255" s="12">
        <f ca="1"/>
        <v>45309</v>
      </c>
      <c r="K255" s="12">
        <f ca="1"/>
        <v>45519</v>
      </c>
      <c r="L255" s="252" t="str">
        <f ca="1"/>
        <v>PM4A086C</v>
      </c>
      <c r="M255" s="252" t="str">
        <f ca="1"/>
        <v>Trabajo Completado</v>
      </c>
      <c r="N255" s="12">
        <f ca="1"/>
        <v>0</v>
      </c>
      <c r="O255" s="12" t="str">
        <f ca="1"/>
        <v/>
      </c>
      <c r="P255" s="12">
        <f ca="1"/>
        <v>0</v>
      </c>
      <c r="Q255" s="12">
        <f ca="1"/>
        <v>0</v>
      </c>
      <c r="R255" s="252">
        <f ca="1"/>
        <v>0</v>
      </c>
      <c r="S255" s="252" t="str">
        <f ca="1"/>
        <v>COMPLETO</v>
      </c>
      <c r="T255" s="2" t="str">
        <f ca="1"/>
        <v>Especial</v>
      </c>
      <c r="U255" s="2">
        <f ca="1"/>
        <v>0</v>
      </c>
      <c r="V255" s="253">
        <f ca="1"/>
        <v>0</v>
      </c>
      <c r="W255" s="12">
        <f ca="1"/>
        <v>0</v>
      </c>
      <c r="X255" s="2">
        <f ca="1"/>
        <v>0</v>
      </c>
      <c r="Y255" s="253">
        <f ca="1"/>
        <v>0</v>
      </c>
      <c r="Z255" s="252">
        <f ca="1"/>
        <v>0</v>
      </c>
    </row>
    <row r="256" spans="1:26" s="252" customFormat="1" ht="11.25">
      <c r="A256" s="2">
        <f ca="1"/>
        <v>124197</v>
      </c>
      <c r="B256" s="252" t="str">
        <f ca="1"/>
        <v>Matriz</v>
      </c>
      <c r="C256" s="252" t="str">
        <f ca="1"/>
        <v>JESSICA AIDÉ LÓPEZ MARTÍNEZ</v>
      </c>
      <c r="D256" s="252" t="str">
        <f ca="1"/>
        <v>MINERA MEXICANA LA CIENEGA</v>
      </c>
      <c r="E256" s="252" t="str">
        <f ca="1"/>
        <v>ET1-D03ATSA30104DG0C</v>
      </c>
      <c r="F256" s="2">
        <f ca="1"/>
        <v>0</v>
      </c>
      <c r="G256" s="2" t="str">
        <f ca="1"/>
        <v>N/A</v>
      </c>
      <c r="H256" s="252" t="str">
        <f ca="1"/>
        <v>TABLEROS DE TRANSFERENCIA</v>
      </c>
      <c r="I256" s="252" t="str">
        <f ca="1"/>
        <v>N/A</v>
      </c>
      <c r="J256" s="12">
        <f ca="1"/>
        <v>45309</v>
      </c>
      <c r="K256" s="12">
        <f ca="1"/>
        <v>45401</v>
      </c>
      <c r="L256" s="252">
        <f ca="1"/>
        <v>0</v>
      </c>
      <c r="M256" s="252" t="str">
        <f ca="1"/>
        <v>Sin Job asignado</v>
      </c>
      <c r="N256" s="12">
        <f ca="1"/>
        <v>0</v>
      </c>
      <c r="O256" s="12" t="str">
        <f ca="1"/>
        <v/>
      </c>
      <c r="P256" s="12">
        <f ca="1"/>
        <v>0</v>
      </c>
      <c r="Q256" s="12">
        <f ca="1"/>
        <v>0</v>
      </c>
      <c r="R256" s="252">
        <f ca="1"/>
        <v>0</v>
      </c>
      <c r="S256" s="252" t="str">
        <f ca="1"/>
        <v/>
      </c>
      <c r="T256" s="2" t="str">
        <f ca="1"/>
        <v>Especial</v>
      </c>
      <c r="U256" s="2">
        <f ca="1"/>
        <v>0</v>
      </c>
      <c r="V256" s="253">
        <f ca="1"/>
        <v>0</v>
      </c>
      <c r="W256" s="12">
        <f ca="1"/>
        <v>0</v>
      </c>
      <c r="X256" s="2">
        <f ca="1"/>
        <v>0</v>
      </c>
      <c r="Y256" s="253">
        <f ca="1"/>
        <v>0</v>
      </c>
      <c r="Z256" s="252">
        <f ca="1"/>
        <v>0</v>
      </c>
    </row>
    <row r="257" spans="1:26" s="252" customFormat="1" ht="11.25">
      <c r="A257" s="2">
        <f ca="1"/>
        <v>124117</v>
      </c>
      <c r="B257" s="252" t="str">
        <f ca="1"/>
        <v>Matriz</v>
      </c>
      <c r="C257" s="252" t="str">
        <f ca="1"/>
        <v>JESUS ROBLES ARANDA</v>
      </c>
      <c r="D257" s="252" t="str">
        <f ca="1"/>
        <v>ALEJANDRA BARRERA SOLIS</v>
      </c>
      <c r="E257" s="252" t="str">
        <f ca="1"/>
        <v>EP1-0060-CU-2</v>
      </c>
      <c r="F257" s="2">
        <f ca="1"/>
        <v>60</v>
      </c>
      <c r="G257" s="2" t="str">
        <f ca="1"/>
        <v>22</v>
      </c>
      <c r="H257" s="252" t="str">
        <f ca="1"/>
        <v>PLANTAS ELECTRICAS</v>
      </c>
      <c r="I257" s="252" t="str">
        <f ca="1"/>
        <v>Cerrada</v>
      </c>
      <c r="J257" s="12">
        <f ca="1"/>
        <v>45282</v>
      </c>
      <c r="K257" s="12">
        <f ca="1"/>
        <v>45363</v>
      </c>
      <c r="L257" s="252" t="str">
        <f ca="1"/>
        <v>PM5K117C</v>
      </c>
      <c r="M257" s="252" t="str">
        <f ca="1"/>
        <v>Listo para liberar</v>
      </c>
      <c r="N257" s="12">
        <f ca="1"/>
        <v>0</v>
      </c>
      <c r="O257" s="12" t="str">
        <f ca="1"/>
        <v/>
      </c>
      <c r="P257" s="12">
        <f ca="1"/>
        <v>0</v>
      </c>
      <c r="Q257" s="12">
        <f ca="1"/>
        <v>0</v>
      </c>
      <c r="R257" s="252">
        <f ca="1"/>
        <v>46064</v>
      </c>
      <c r="S257" s="252" t="str">
        <f ca="1"/>
        <v/>
      </c>
      <c r="T257" s="2" t="str">
        <f ca="1"/>
        <v>Estandar</v>
      </c>
      <c r="U257" s="2">
        <f ca="1"/>
        <v>0</v>
      </c>
      <c r="V257" s="253">
        <f ca="1"/>
        <v>76355</v>
      </c>
      <c r="W257" s="12">
        <f ca="1"/>
        <v>1</v>
      </c>
      <c r="X257" s="2">
        <f ca="1"/>
        <v>0</v>
      </c>
      <c r="Y257" s="253">
        <f ca="1"/>
        <v>77087</v>
      </c>
      <c r="Z257" s="252">
        <f ca="1"/>
        <v>1</v>
      </c>
    </row>
    <row r="258" spans="1:26" s="252" customFormat="1" ht="11.25">
      <c r="A258" s="2">
        <f ca="1"/>
        <v>123690</v>
      </c>
      <c r="B258" s="252" t="str">
        <f ca="1"/>
        <v>Matriz</v>
      </c>
      <c r="C258" s="252" t="str">
        <f ca="1"/>
        <v>PLAZA ALMANZA JOSE ANTONIO</v>
      </c>
      <c r="D258" s="252" t="str">
        <f ca="1"/>
        <v>TELESTAR DE OCCIDENTE</v>
      </c>
      <c r="E258" s="252" t="str">
        <f ca="1"/>
        <v>EP1-0600-CU-4</v>
      </c>
      <c r="F258" s="2">
        <f ca="1"/>
        <v>600</v>
      </c>
      <c r="G258" s="2" t="str">
        <f ca="1"/>
        <v>480</v>
      </c>
      <c r="H258" s="252" t="str">
        <f ca="1"/>
        <v>PLANTAS ELECTRICAS</v>
      </c>
      <c r="I258" s="252" t="str">
        <f ca="1"/>
        <v>Cerrada</v>
      </c>
      <c r="J258" s="12">
        <f ca="1"/>
        <v>45170</v>
      </c>
      <c r="K258" s="12">
        <f ca="1"/>
        <v>45260</v>
      </c>
      <c r="L258" s="252" t="str">
        <f ca="1"/>
        <v>PM3J107C</v>
      </c>
      <c r="M258" s="252" t="str">
        <f ca="1"/>
        <v>Trabajo Completado</v>
      </c>
      <c r="N258" s="12">
        <f ca="1"/>
        <v>0</v>
      </c>
      <c r="O258" s="12" t="str">
        <f ca="1"/>
        <v/>
      </c>
      <c r="P258" s="12">
        <f ca="1"/>
        <v>0</v>
      </c>
      <c r="Q258" s="12">
        <f ca="1"/>
        <v>0</v>
      </c>
      <c r="R258" s="252">
        <f ca="1"/>
        <v>0</v>
      </c>
      <c r="S258" s="252" t="str">
        <f ca="1"/>
        <v>COMPLETO</v>
      </c>
      <c r="T258" s="2" t="str">
        <f ca="1"/>
        <v>Especial</v>
      </c>
      <c r="U258" s="2">
        <f ca="1"/>
        <v>0</v>
      </c>
      <c r="V258" s="253">
        <f ca="1"/>
        <v>68544</v>
      </c>
      <c r="W258" s="12">
        <f ca="1"/>
        <v>1</v>
      </c>
      <c r="X258" s="2">
        <f ca="1"/>
        <v>0</v>
      </c>
      <c r="Y258" s="253">
        <f ca="1"/>
        <v>0</v>
      </c>
      <c r="Z258" s="252">
        <f ca="1"/>
        <v>0</v>
      </c>
    </row>
    <row r="259" spans="1:26" s="252" customFormat="1" ht="11.25">
      <c r="A259" s="2">
        <f ca="1"/>
        <v>123682</v>
      </c>
      <c r="B259" s="252" t="str">
        <f ca="1"/>
        <v>Matriz</v>
      </c>
      <c r="C259" s="252" t="str">
        <f ca="1"/>
        <v>PLAZA ALMANZA JOSE ANTONIO</v>
      </c>
      <c r="D259" s="252" t="str">
        <f ca="1"/>
        <v>TELESTAR DE OCCIDENTE</v>
      </c>
      <c r="E259" s="252" t="str">
        <f ca="1"/>
        <v>EP1-0600-CU-2-1</v>
      </c>
      <c r="F259" s="2">
        <f ca="1"/>
        <v>600</v>
      </c>
      <c r="G259" s="2" t="str">
        <f ca="1"/>
        <v>220</v>
      </c>
      <c r="H259" s="252" t="str">
        <f ca="1"/>
        <v>PLANTAS ELECTRICAS</v>
      </c>
      <c r="I259" s="252" t="str">
        <f ca="1"/>
        <v>Cerrada</v>
      </c>
      <c r="J259" s="12">
        <f ca="1"/>
        <v>45170</v>
      </c>
      <c r="K259" s="12">
        <f ca="1"/>
        <v>45260</v>
      </c>
      <c r="L259" s="252" t="str">
        <f ca="1"/>
        <v>PM3J103C</v>
      </c>
      <c r="M259" s="252" t="str">
        <f ca="1"/>
        <v>Trabajo Completado</v>
      </c>
      <c r="N259" s="12">
        <f ca="1"/>
        <v>0</v>
      </c>
      <c r="O259" s="12" t="str">
        <f ca="1"/>
        <v/>
      </c>
      <c r="P259" s="12">
        <f ca="1"/>
        <v>0</v>
      </c>
      <c r="Q259" s="12">
        <f ca="1"/>
        <v>0</v>
      </c>
      <c r="R259" s="252">
        <f ca="1"/>
        <v>0</v>
      </c>
      <c r="S259" s="252" t="str">
        <f ca="1"/>
        <v>COMPLETO</v>
      </c>
      <c r="T259" s="2" t="str">
        <f ca="1"/>
        <v>Especial</v>
      </c>
      <c r="U259" s="2">
        <f ca="1"/>
        <v>0</v>
      </c>
      <c r="V259" s="253">
        <f ca="1"/>
        <v>68544</v>
      </c>
      <c r="W259" s="12">
        <f ca="1"/>
        <v>1</v>
      </c>
      <c r="X259" s="2">
        <f ca="1"/>
        <v>0</v>
      </c>
      <c r="Y259" s="253">
        <f ca="1"/>
        <v>0</v>
      </c>
      <c r="Z259" s="252">
        <f ca="1"/>
        <v>0</v>
      </c>
    </row>
    <row r="260" spans="1:26" s="252" customFormat="1" ht="11.25">
      <c r="A260" s="2">
        <f ca="1"/>
        <v>123278</v>
      </c>
      <c r="B260" s="252" t="str">
        <f ca="1"/>
        <v>Matriz</v>
      </c>
      <c r="C260" s="252" t="str">
        <f ca="1"/>
        <v>PLAZA ALMANZA JOSE ANTONIO</v>
      </c>
      <c r="D260" s="252" t="str">
        <f ca="1"/>
        <v>TELEFONOS DE MEXICO SAB DE CV</v>
      </c>
      <c r="E260" s="252" t="str">
        <f ca="1"/>
        <v>EP1-0400-CU-2-1</v>
      </c>
      <c r="F260" s="2">
        <f ca="1"/>
        <v>400</v>
      </c>
      <c r="G260" s="2" t="str">
        <f ca="1"/>
        <v>220</v>
      </c>
      <c r="H260" s="252" t="str">
        <f ca="1"/>
        <v>PLANTAS ELECTRICAS</v>
      </c>
      <c r="I260" s="252" t="str">
        <f ca="1"/>
        <v>Cerrada</v>
      </c>
      <c r="J260" s="12">
        <f ca="1"/>
        <v>45078</v>
      </c>
      <c r="K260" s="12">
        <f ca="1"/>
        <v>45255</v>
      </c>
      <c r="L260" s="252" t="str">
        <f ca="1"/>
        <v>PM3F019C</v>
      </c>
      <c r="M260" s="252" t="str">
        <f ca="1"/>
        <v>Liberada a produccion</v>
      </c>
      <c r="N260" s="12">
        <f ca="1"/>
        <v>0</v>
      </c>
      <c r="O260" s="12" t="str">
        <f ca="1"/>
        <v/>
      </c>
      <c r="P260" s="12">
        <f ca="1"/>
        <v>0</v>
      </c>
      <c r="Q260" s="12">
        <f ca="1"/>
        <v>0</v>
      </c>
      <c r="R260" s="252">
        <f ca="1"/>
        <v>0</v>
      </c>
      <c r="S260" s="252" t="str">
        <f ca="1"/>
        <v/>
      </c>
      <c r="T260" s="2" t="str">
        <f ca="1"/>
        <v>Especial</v>
      </c>
      <c r="U260" s="2">
        <f ca="1"/>
        <v>0</v>
      </c>
      <c r="V260" s="253">
        <f ca="1"/>
        <v>0</v>
      </c>
      <c r="W260" s="12">
        <f ca="1"/>
        <v>0</v>
      </c>
      <c r="X260" s="2">
        <f ca="1"/>
        <v>0</v>
      </c>
      <c r="Y260" s="253">
        <f ca="1"/>
        <v>0</v>
      </c>
      <c r="Z260" s="252">
        <f ca="1"/>
        <v>0</v>
      </c>
    </row>
    <row r="261" spans="1:26" s="252" customFormat="1" ht="11.25">
      <c r="A261" s="2">
        <f ca="1"/>
        <v>123277</v>
      </c>
      <c r="B261" s="252" t="str">
        <f ca="1"/>
        <v>Matriz</v>
      </c>
      <c r="C261" s="252" t="str">
        <f ca="1"/>
        <v>PLAZA ALMANZA JOSE ANTONIO</v>
      </c>
      <c r="D261" s="252" t="str">
        <f ca="1"/>
        <v>TELEFONOS DE MEXICO SAB DE CV</v>
      </c>
      <c r="E261" s="252" t="str">
        <f ca="1"/>
        <v>EP1-0400-CU-2-1</v>
      </c>
      <c r="F261" s="2">
        <f ca="1"/>
        <v>400</v>
      </c>
      <c r="G261" s="2" t="str">
        <f ca="1"/>
        <v>220</v>
      </c>
      <c r="H261" s="252" t="str">
        <f ca="1"/>
        <v>PLANTAS ELECTRICAS</v>
      </c>
      <c r="I261" s="252" t="str">
        <f ca="1"/>
        <v>Cerrada</v>
      </c>
      <c r="J261" s="12">
        <f ca="1"/>
        <v>45078</v>
      </c>
      <c r="K261" s="12">
        <f ca="1"/>
        <v>45255</v>
      </c>
      <c r="L261" s="252" t="str">
        <f ca="1"/>
        <v>PM3F018C</v>
      </c>
      <c r="M261" s="252" t="str">
        <f ca="1"/>
        <v>Liberada a produccion</v>
      </c>
      <c r="N261" s="12">
        <f ca="1"/>
        <v>0</v>
      </c>
      <c r="O261" s="12" t="str">
        <f ca="1"/>
        <v/>
      </c>
      <c r="P261" s="12">
        <f ca="1"/>
        <v>0</v>
      </c>
      <c r="Q261" s="12">
        <f ca="1"/>
        <v>0</v>
      </c>
      <c r="R261" s="252">
        <f ca="1"/>
        <v>0</v>
      </c>
      <c r="S261" s="252" t="str">
        <f ca="1"/>
        <v/>
      </c>
      <c r="T261" s="2" t="str">
        <f ca="1"/>
        <v>Especial</v>
      </c>
      <c r="U261" s="2">
        <f ca="1"/>
        <v>0</v>
      </c>
      <c r="V261" s="253">
        <f ca="1"/>
        <v>0</v>
      </c>
      <c r="W261" s="12">
        <f ca="1"/>
        <v>0</v>
      </c>
      <c r="X261" s="2">
        <f ca="1"/>
        <v>0</v>
      </c>
      <c r="Y261" s="253">
        <f ca="1"/>
        <v>0</v>
      </c>
      <c r="Z261" s="252">
        <f ca="1"/>
        <v>0</v>
      </c>
    </row>
    <row r="262" spans="1:26" s="252" customFormat="1" ht="11.25">
      <c r="A262" s="2">
        <f ca="1"/>
        <v>123276</v>
      </c>
      <c r="B262" s="252" t="str">
        <f ca="1"/>
        <v>Matriz</v>
      </c>
      <c r="C262" s="252" t="str">
        <f ca="1"/>
        <v>PLAZA ALMANZA JOSE ANTONIO</v>
      </c>
      <c r="D262" s="252" t="str">
        <f ca="1"/>
        <v>TELEFONOS DE MEXICO SAB DE CV</v>
      </c>
      <c r="E262" s="252" t="str">
        <f ca="1"/>
        <v>EP1-0400-CU-2-1</v>
      </c>
      <c r="F262" s="2">
        <f ca="1"/>
        <v>0</v>
      </c>
      <c r="G262" s="2" t="str">
        <f ca="1"/>
        <v>220</v>
      </c>
      <c r="H262" s="252" t="str">
        <f ca="1"/>
        <v>PLANTAS ELECTRICAS</v>
      </c>
      <c r="I262" s="252" t="str">
        <f ca="1"/>
        <v>Cerrada</v>
      </c>
      <c r="J262" s="12">
        <f ca="1"/>
        <v>45078</v>
      </c>
      <c r="K262" s="12">
        <f ca="1"/>
        <v>45255</v>
      </c>
      <c r="L262" s="252">
        <f ca="1"/>
        <v>0</v>
      </c>
      <c r="M262" s="252" t="str">
        <f ca="1"/>
        <v>Sin Job asignado</v>
      </c>
      <c r="N262" s="12">
        <f ca="1"/>
        <v>0</v>
      </c>
      <c r="O262" s="12" t="str">
        <f ca="1"/>
        <v/>
      </c>
      <c r="P262" s="12">
        <f ca="1"/>
        <v>0</v>
      </c>
      <c r="Q262" s="12">
        <f ca="1"/>
        <v>0</v>
      </c>
      <c r="R262" s="252">
        <f ca="1"/>
        <v>0</v>
      </c>
      <c r="S262" s="252" t="str">
        <f ca="1"/>
        <v/>
      </c>
      <c r="T262" s="2" t="str">
        <f ca="1"/>
        <v>Especial</v>
      </c>
      <c r="U262" s="2">
        <f ca="1"/>
        <v>0</v>
      </c>
      <c r="V262" s="253">
        <f ca="1"/>
        <v>0</v>
      </c>
      <c r="W262" s="12">
        <f ca="1"/>
        <v>0</v>
      </c>
      <c r="X262" s="2">
        <f ca="1"/>
        <v>0</v>
      </c>
      <c r="Y262" s="253">
        <f ca="1"/>
        <v>0</v>
      </c>
      <c r="Z262" s="252">
        <f ca="1"/>
        <v>0</v>
      </c>
    </row>
    <row r="263" spans="1:26" s="252" customFormat="1" ht="11.25">
      <c r="A263" s="2">
        <f ca="1"/>
        <v>123275</v>
      </c>
      <c r="B263" s="252" t="str">
        <f ca="1"/>
        <v>Matriz</v>
      </c>
      <c r="C263" s="252" t="str">
        <f ca="1"/>
        <v>PLAZA ALMANZA JOSE ANTONIO</v>
      </c>
      <c r="D263" s="252" t="str">
        <f ca="1"/>
        <v>TELEFONOS DE MEXICO SAB DE CV</v>
      </c>
      <c r="E263" s="252" t="str">
        <f ca="1"/>
        <v>EP1-0400-CU-2-1</v>
      </c>
      <c r="F263" s="2">
        <f ca="1"/>
        <v>0</v>
      </c>
      <c r="G263" s="2" t="str">
        <f ca="1"/>
        <v>220</v>
      </c>
      <c r="H263" s="252" t="str">
        <f ca="1"/>
        <v>PLANTAS ELECTRICAS</v>
      </c>
      <c r="I263" s="252" t="str">
        <f ca="1"/>
        <v>Cerrada</v>
      </c>
      <c r="J263" s="12">
        <f ca="1"/>
        <v>45078</v>
      </c>
      <c r="K263" s="12">
        <f ca="1"/>
        <v>45255</v>
      </c>
      <c r="L263" s="252">
        <f ca="1"/>
        <v>0</v>
      </c>
      <c r="M263" s="252" t="str">
        <f ca="1"/>
        <v>Sin Job asignado</v>
      </c>
      <c r="N263" s="12">
        <f ca="1"/>
        <v>0</v>
      </c>
      <c r="O263" s="12" t="str">
        <f ca="1"/>
        <v/>
      </c>
      <c r="P263" s="12">
        <f ca="1"/>
        <v>0</v>
      </c>
      <c r="Q263" s="12">
        <f ca="1"/>
        <v>0</v>
      </c>
      <c r="R263" s="252">
        <f ca="1"/>
        <v>0</v>
      </c>
      <c r="S263" s="252" t="str">
        <f ca="1"/>
        <v/>
      </c>
      <c r="T263" s="2" t="str">
        <f ca="1"/>
        <v>Especial</v>
      </c>
      <c r="U263" s="2">
        <f ca="1"/>
        <v>0</v>
      </c>
      <c r="V263" s="253">
        <f ca="1"/>
        <v>0</v>
      </c>
      <c r="W263" s="12">
        <f ca="1"/>
        <v>0</v>
      </c>
      <c r="X263" s="2">
        <f ca="1"/>
        <v>0</v>
      </c>
      <c r="Y263" s="253">
        <f ca="1"/>
        <v>0</v>
      </c>
      <c r="Z263" s="252">
        <f ca="1"/>
        <v>0</v>
      </c>
    </row>
    <row r="264" spans="1:26" s="252" customFormat="1" ht="11.25">
      <c r="A264" s="2">
        <f ca="1"/>
        <v>123274</v>
      </c>
      <c r="B264" s="252" t="str">
        <f ca="1"/>
        <v>Matriz</v>
      </c>
      <c r="C264" s="252" t="str">
        <f ca="1"/>
        <v>PLAZA ALMANZA JOSE ANTONIO</v>
      </c>
      <c r="D264" s="252" t="str">
        <f ca="1"/>
        <v>TELEFONOS DE MEXICO SAB DE CV</v>
      </c>
      <c r="E264" s="252" t="str">
        <f ca="1"/>
        <v>EP1-0400-CU-2-1</v>
      </c>
      <c r="F264" s="2">
        <f ca="1"/>
        <v>400</v>
      </c>
      <c r="G264" s="2" t="str">
        <f ca="1"/>
        <v>220</v>
      </c>
      <c r="H264" s="252" t="str">
        <f ca="1"/>
        <v>PLANTAS ELECTRICAS</v>
      </c>
      <c r="I264" s="252" t="str">
        <f ca="1"/>
        <v>Cerrada</v>
      </c>
      <c r="J264" s="12">
        <f ca="1"/>
        <v>45078</v>
      </c>
      <c r="K264" s="12">
        <f ca="1"/>
        <v>45255</v>
      </c>
      <c r="L264" s="252" t="str">
        <f ca="1"/>
        <v>PM3F015C</v>
      </c>
      <c r="M264" s="252" t="str">
        <f ca="1"/>
        <v>Trabajo Completado</v>
      </c>
      <c r="N264" s="12">
        <f ca="1"/>
        <v>0</v>
      </c>
      <c r="O264" s="12" t="str">
        <f ca="1"/>
        <v/>
      </c>
      <c r="P264" s="12">
        <f ca="1"/>
        <v>0</v>
      </c>
      <c r="Q264" s="12">
        <f ca="1"/>
        <v>0</v>
      </c>
      <c r="R264" s="252">
        <f ca="1"/>
        <v>0</v>
      </c>
      <c r="S264" s="252" t="str">
        <f ca="1"/>
        <v/>
      </c>
      <c r="T264" s="2" t="str">
        <f ca="1"/>
        <v>Especial</v>
      </c>
      <c r="U264" s="2">
        <f ca="1"/>
        <v>0</v>
      </c>
      <c r="V264" s="253">
        <f ca="1"/>
        <v>0</v>
      </c>
      <c r="W264" s="12">
        <f ca="1"/>
        <v>0</v>
      </c>
      <c r="X264" s="2">
        <f ca="1"/>
        <v>0</v>
      </c>
      <c r="Y264" s="253">
        <f ca="1"/>
        <v>0</v>
      </c>
      <c r="Z264" s="252">
        <f ca="1"/>
        <v>0</v>
      </c>
    </row>
    <row r="265" spans="1:26" s="252" customFormat="1" ht="11.25">
      <c r="A265" s="2">
        <f ca="1"/>
        <v>122820</v>
      </c>
      <c r="B265" s="252" t="str">
        <f ca="1"/>
        <v>Matriz</v>
      </c>
      <c r="C265" s="252" t="str">
        <f ca="1"/>
        <v>CARLOS ALBERTO HUITRON ROSAS</v>
      </c>
      <c r="D265" s="252" t="str">
        <f ca="1"/>
        <v>IGSA</v>
      </c>
      <c r="E265" s="252" t="str">
        <f ca="1"/>
        <v>RS1-00150</v>
      </c>
      <c r="F265" s="2">
        <f ca="1"/>
        <v>0</v>
      </c>
      <c r="G265" s="2" t="str">
        <f ca="1"/>
        <v>N/A</v>
      </c>
      <c r="H265" s="252" t="str">
        <f ca="1"/>
        <v>ORDEN DE VENTA INTERNA</v>
      </c>
      <c r="I265" s="252" t="str">
        <f ca="1"/>
        <v>N/A</v>
      </c>
      <c r="J265" s="12">
        <f ca="1"/>
        <v>44992</v>
      </c>
      <c r="K265" s="12">
        <f ca="1"/>
        <v>45005</v>
      </c>
      <c r="L265" s="252">
        <f ca="1"/>
        <v>0</v>
      </c>
      <c r="M265" s="252" t="str">
        <f ca="1"/>
        <v>Sin Job asignado</v>
      </c>
      <c r="N265" s="12">
        <f ca="1"/>
        <v>0</v>
      </c>
      <c r="O265" s="12" t="str">
        <f ca="1"/>
        <v/>
      </c>
      <c r="P265" s="12">
        <f ca="1"/>
        <v>0</v>
      </c>
      <c r="Q265" s="12">
        <f ca="1"/>
        <v>0</v>
      </c>
      <c r="R265" s="252">
        <f ca="1"/>
        <v>0</v>
      </c>
      <c r="S265" s="252" t="str">
        <f ca="1"/>
        <v/>
      </c>
      <c r="T265" s="2" t="str">
        <f ca="1"/>
        <v>Estandar</v>
      </c>
      <c r="U265" s="2">
        <f ca="1"/>
        <v>0</v>
      </c>
      <c r="V265" s="253">
        <f ca="1"/>
        <v>0</v>
      </c>
      <c r="W265" s="12">
        <f ca="1"/>
        <v>0</v>
      </c>
      <c r="X265" s="2">
        <f ca="1"/>
        <v>0</v>
      </c>
      <c r="Y265" s="253">
        <f ca="1"/>
        <v>0</v>
      </c>
      <c r="Z265" s="252">
        <f ca="1"/>
        <v>0</v>
      </c>
    </row>
    <row r="266" spans="1:26" s="252" customFormat="1" ht="11.25">
      <c r="A266" s="2">
        <f ca="1"/>
        <v>122720</v>
      </c>
      <c r="B266" s="252" t="str">
        <f ca="1"/>
        <v>Export. EUA</v>
      </c>
      <c r="C266" s="252" t="str">
        <f ca="1"/>
        <v>RAFAEL SALGADO DURAN</v>
      </c>
      <c r="D266" s="252" t="str">
        <f ca="1"/>
        <v>IGSA CORP.</v>
      </c>
      <c r="E266" s="252" t="str">
        <f ca="1"/>
        <v>EP1-0600-PK-4-UL</v>
      </c>
      <c r="F266" s="2">
        <f ca="1"/>
        <v>600</v>
      </c>
      <c r="G266" s="2" t="str">
        <f ca="1"/>
        <v>Agregar Voltaje</v>
      </c>
      <c r="H266" s="252" t="str">
        <f ca="1"/>
        <v>PLANTAS ELECTRICAS</v>
      </c>
      <c r="I266" s="252" t="str">
        <f ca="1"/>
        <v>Abierta</v>
      </c>
      <c r="J266" s="12">
        <f ca="1"/>
        <v>44974</v>
      </c>
      <c r="K266" s="12">
        <f ca="1"/>
        <v>45097</v>
      </c>
      <c r="L266" s="252" t="str">
        <f ca="1"/>
        <v>PM4G040C</v>
      </c>
      <c r="M266" s="252" t="str">
        <f ca="1"/>
        <v>Sin Ingeniería liberada</v>
      </c>
      <c r="N266" s="12">
        <f ca="1"/>
        <v>0</v>
      </c>
      <c r="O266" s="12" t="str">
        <f ca="1"/>
        <v/>
      </c>
      <c r="P266" s="12">
        <f ca="1"/>
        <v>0</v>
      </c>
      <c r="Q266" s="12">
        <f ca="1"/>
        <v>0</v>
      </c>
      <c r="R266" s="252">
        <f ca="1"/>
        <v>0</v>
      </c>
      <c r="S266" s="252" t="str">
        <f ca="1"/>
        <v>No reponer hasta anticipo</v>
      </c>
      <c r="T266" s="2" t="str">
        <f ca="1"/>
        <v>Estandar</v>
      </c>
      <c r="U266" s="2">
        <f ca="1"/>
        <v>0</v>
      </c>
      <c r="V266" s="253">
        <f ca="1"/>
        <v>0</v>
      </c>
      <c r="W266" s="12">
        <f ca="1"/>
        <v>0</v>
      </c>
      <c r="X266" s="2">
        <f ca="1"/>
        <v>0</v>
      </c>
      <c r="Y266" s="253">
        <f ca="1"/>
        <v>0</v>
      </c>
      <c r="Z266" s="252">
        <f ca="1"/>
        <v>0</v>
      </c>
    </row>
    <row r="267" spans="1:26" s="252" customFormat="1" ht="11.25">
      <c r="A267" s="2">
        <f ca="1"/>
        <v>122719</v>
      </c>
      <c r="B267" s="252" t="str">
        <f ca="1"/>
        <v>Export. EUA</v>
      </c>
      <c r="C267" s="252" t="str">
        <f ca="1"/>
        <v>RAFAEL SALGADO DURAN</v>
      </c>
      <c r="D267" s="252" t="str">
        <f ca="1"/>
        <v>IGSA CORP.</v>
      </c>
      <c r="E267" s="252" t="str">
        <f ca="1"/>
        <v>EP1-0600-PK-4-UL</v>
      </c>
      <c r="F267" s="2">
        <f ca="1"/>
        <v>600</v>
      </c>
      <c r="G267" s="2" t="str">
        <f ca="1"/>
        <v>Agregar Voltaje</v>
      </c>
      <c r="H267" s="252" t="str">
        <f ca="1"/>
        <v>PLANTAS ELECTRICAS</v>
      </c>
      <c r="I267" s="252" t="str">
        <f ca="1"/>
        <v>Abierta</v>
      </c>
      <c r="J267" s="12">
        <f ca="1"/>
        <v>44974</v>
      </c>
      <c r="K267" s="12">
        <f ca="1"/>
        <v>45097</v>
      </c>
      <c r="L267" s="252" t="str">
        <f ca="1"/>
        <v>PM4G041C</v>
      </c>
      <c r="M267" s="252" t="str">
        <f ca="1"/>
        <v>Sin Ingeniería liberada</v>
      </c>
      <c r="N267" s="12">
        <f ca="1"/>
        <v>0</v>
      </c>
      <c r="O267" s="12" t="str">
        <f ca="1"/>
        <v/>
      </c>
      <c r="P267" s="12">
        <f ca="1"/>
        <v>0</v>
      </c>
      <c r="Q267" s="12">
        <f ca="1"/>
        <v>0</v>
      </c>
      <c r="R267" s="252">
        <f ca="1"/>
        <v>0</v>
      </c>
      <c r="S267" s="252" t="str">
        <f ca="1"/>
        <v>Se presto Reponer</v>
      </c>
      <c r="T267" s="2" t="str">
        <f ca="1"/>
        <v>Estandar</v>
      </c>
      <c r="U267" s="2">
        <f ca="1"/>
        <v>0</v>
      </c>
      <c r="V267" s="253">
        <f ca="1"/>
        <v>0</v>
      </c>
      <c r="W267" s="12">
        <f ca="1"/>
        <v>0</v>
      </c>
      <c r="X267" s="2">
        <f ca="1"/>
        <v>0</v>
      </c>
      <c r="Y267" s="253">
        <f ca="1"/>
        <v>0</v>
      </c>
      <c r="Z267" s="252">
        <f ca="1"/>
        <v>0</v>
      </c>
    </row>
    <row r="268" spans="1:26" s="252" customFormat="1" ht="11.25">
      <c r="A268" s="2">
        <f ca="1"/>
        <v>122396</v>
      </c>
      <c r="B268" s="252" t="str">
        <f ca="1"/>
        <v>Export. Latam.</v>
      </c>
      <c r="C268" s="252" t="str">
        <f ca="1"/>
        <v>DAVIOLY GONZALEZ LEON</v>
      </c>
      <c r="D268" s="252" t="str">
        <f ca="1"/>
        <v>CAMIONES Y MOTORES, S.A.</v>
      </c>
      <c r="E268" s="252" t="str">
        <f ca="1"/>
        <v>ET1-D01ATSA30104DG0C</v>
      </c>
      <c r="F268" s="2">
        <f ca="1"/>
        <v>0</v>
      </c>
      <c r="G268" s="2" t="str">
        <f ca="1"/>
        <v>N/A</v>
      </c>
      <c r="H268" s="252" t="str">
        <f ca="1"/>
        <v>TABLEROS DE TRANSFERENCIA</v>
      </c>
      <c r="I268" s="252" t="str">
        <f ca="1"/>
        <v>N/A</v>
      </c>
      <c r="J268" s="12">
        <f ca="1"/>
        <v>44893</v>
      </c>
      <c r="K268" s="12">
        <f ca="1"/>
        <v>44928</v>
      </c>
      <c r="L268" s="252">
        <f ca="1"/>
        <v>0</v>
      </c>
      <c r="M268" s="252" t="str">
        <f ca="1"/>
        <v>Sin Job asignado</v>
      </c>
      <c r="N268" s="12">
        <f ca="1"/>
        <v>0</v>
      </c>
      <c r="O268" s="12" t="str">
        <f ca="1"/>
        <v/>
      </c>
      <c r="P268" s="12">
        <f ca="1"/>
        <v>0</v>
      </c>
      <c r="Q268" s="12">
        <f ca="1"/>
        <v>0</v>
      </c>
      <c r="R268" s="252">
        <f ca="1"/>
        <v>0</v>
      </c>
      <c r="S268" s="252" t="str">
        <f ca="1"/>
        <v/>
      </c>
      <c r="T268" s="2" t="str">
        <f ca="1"/>
        <v>Estandar</v>
      </c>
      <c r="U268" s="2">
        <f ca="1"/>
        <v>0</v>
      </c>
      <c r="V268" s="253">
        <f ca="1"/>
        <v>0</v>
      </c>
      <c r="W268" s="12">
        <f ca="1"/>
        <v>0</v>
      </c>
      <c r="X268" s="2">
        <f ca="1"/>
        <v>0</v>
      </c>
      <c r="Y268" s="253">
        <f ca="1"/>
        <v>0</v>
      </c>
      <c r="Z268" s="252">
        <f ca="1"/>
        <v>0</v>
      </c>
    </row>
    <row r="269" spans="1:26" s="252" customFormat="1" ht="11.25">
      <c r="A269" s="2">
        <f ca="1"/>
        <v>121661</v>
      </c>
      <c r="B269" s="252" t="str">
        <f ca="1"/>
        <v>Distribuidores</v>
      </c>
      <c r="C269" s="252" t="str">
        <f ca="1"/>
        <v>JUAN CARLOS HEREDIA FINOL</v>
      </c>
      <c r="D269" s="252" t="str">
        <f ca="1"/>
        <v>SERTRES DEL NORTE, S.A. DE C.V.</v>
      </c>
      <c r="E269" s="252" t="str">
        <f ca="1"/>
        <v>EP1-0030-CU-2-STL</v>
      </c>
      <c r="F269" s="2">
        <f ca="1"/>
        <v>30</v>
      </c>
      <c r="G269" s="2" t="str">
        <f ca="1"/>
        <v>Agregar Voltaje</v>
      </c>
      <c r="H269" s="252" t="str">
        <f ca="1"/>
        <v>PLANTAS ELECTRICAS</v>
      </c>
      <c r="I269" s="252" t="str">
        <f ca="1"/>
        <v>Abierta</v>
      </c>
      <c r="J269" s="12">
        <f ca="1"/>
        <v>44742</v>
      </c>
      <c r="K269" s="12">
        <f ca="1"/>
        <v>44839</v>
      </c>
      <c r="L269" s="252" t="str">
        <f ca="1"/>
        <v>PM2K012C</v>
      </c>
      <c r="M269" s="252" t="str">
        <f ca="1"/>
        <v>Trabajo Completado</v>
      </c>
      <c r="N269" s="12">
        <f ca="1"/>
        <v>0</v>
      </c>
      <c r="O269" s="12" t="str">
        <f ca="1"/>
        <v/>
      </c>
      <c r="P269" s="12">
        <f ca="1"/>
        <v>0</v>
      </c>
      <c r="Q269" s="12">
        <f ca="1"/>
        <v>0</v>
      </c>
      <c r="R269" s="252">
        <f ca="1"/>
        <v>0</v>
      </c>
      <c r="S269" s="252" t="str">
        <f ca="1"/>
        <v>COMPLETO</v>
      </c>
      <c r="T269" s="2" t="str">
        <f ca="1"/>
        <v>Estandar</v>
      </c>
      <c r="U269" s="2">
        <f ca="1"/>
        <v>0</v>
      </c>
      <c r="V269" s="253">
        <f ca="1"/>
        <v>0</v>
      </c>
      <c r="W269" s="12">
        <f ca="1"/>
        <v>0</v>
      </c>
      <c r="X269" s="2">
        <f ca="1"/>
        <v>0</v>
      </c>
      <c r="Y269" s="253">
        <f ca="1"/>
        <v>0</v>
      </c>
      <c r="Z269" s="252">
        <f ca="1"/>
        <v>0</v>
      </c>
    </row>
    <row r="270" spans="1:26" s="252" customFormat="1" ht="11.25">
      <c r="A270" s="2">
        <f ca="1"/>
        <v>121334</v>
      </c>
      <c r="B270" s="252" t="str">
        <f ca="1"/>
        <v>Export. EUA</v>
      </c>
      <c r="C270" s="252" t="str">
        <f ca="1"/>
        <v>LUIS EDUARDO HERNANDEZ GARCIA</v>
      </c>
      <c r="D270" s="252" t="str">
        <f ca="1"/>
        <v>IGSA CORP.</v>
      </c>
      <c r="E270" s="252" t="str">
        <f ca="1"/>
        <v>EP1-0150-JD-2-T3</v>
      </c>
      <c r="F270" s="2">
        <f ca="1"/>
        <v>0</v>
      </c>
      <c r="G270" s="2" t="str">
        <f ca="1"/>
        <v>Agregar Voltaje</v>
      </c>
      <c r="H270" s="252" t="str">
        <f ca="1"/>
        <v>PLANTAS ELECTRICAS</v>
      </c>
      <c r="I270" s="252" t="str">
        <f ca="1"/>
        <v>Abierta</v>
      </c>
      <c r="J270" s="12">
        <f ca="1"/>
        <v>44685</v>
      </c>
      <c r="K270" s="12">
        <f ca="1"/>
        <v>44741</v>
      </c>
      <c r="L270" s="252">
        <f ca="1"/>
        <v>0</v>
      </c>
      <c r="M270" s="252" t="str">
        <f ca="1"/>
        <v>Sin Job asignado</v>
      </c>
      <c r="N270" s="12">
        <f ca="1"/>
        <v>0</v>
      </c>
      <c r="O270" s="12" t="str">
        <f ca="1"/>
        <v/>
      </c>
      <c r="P270" s="12">
        <f ca="1"/>
        <v>0</v>
      </c>
      <c r="Q270" s="12">
        <f ca="1"/>
        <v>0</v>
      </c>
      <c r="R270" s="252">
        <f ca="1"/>
        <v>0</v>
      </c>
      <c r="S270" s="252" t="str">
        <f ca="1"/>
        <v>Se presto para 124990 (No reponer)</v>
      </c>
      <c r="T270" s="2" t="str">
        <f ca="1"/>
        <v>Estandar</v>
      </c>
      <c r="U270" s="2">
        <f ca="1"/>
        <v>0</v>
      </c>
      <c r="V270" s="253">
        <f ca="1"/>
        <v>0</v>
      </c>
      <c r="W270" s="12">
        <f ca="1"/>
        <v>0</v>
      </c>
      <c r="X270" s="2">
        <f ca="1"/>
        <v>0</v>
      </c>
      <c r="Y270" s="253">
        <f ca="1"/>
        <v>0</v>
      </c>
      <c r="Z270" s="252">
        <f ca="1"/>
        <v>0</v>
      </c>
    </row>
    <row r="271" spans="1:26" s="252" customFormat="1" ht="11.25">
      <c r="A271" s="2">
        <f ca="1"/>
        <v>120439</v>
      </c>
      <c r="B271" s="252" t="str">
        <f ca="1"/>
        <v>Export. EUA</v>
      </c>
      <c r="C271" s="252" t="str">
        <f ca="1"/>
        <v>LUIS EDUARDO HERNANDEZ GARCIA</v>
      </c>
      <c r="D271" s="252" t="str">
        <f ca="1"/>
        <v>IGSA CORP.</v>
      </c>
      <c r="E271" s="252" t="str">
        <f ca="1"/>
        <v>RB1-201592</v>
      </c>
      <c r="F271" s="2">
        <f ca="1"/>
        <v>0</v>
      </c>
      <c r="G271" s="2" t="str">
        <f ca="1"/>
        <v>N/A</v>
      </c>
      <c r="H271" s="252" t="str">
        <f ca="1"/>
        <v>BASES CHASIS Y BASES TANQUE</v>
      </c>
      <c r="I271" s="252" t="str">
        <f ca="1"/>
        <v>N/A</v>
      </c>
      <c r="J271" s="12">
        <f ca="1"/>
        <v>44566</v>
      </c>
      <c r="K271" s="12">
        <f ca="1"/>
        <v>44622</v>
      </c>
      <c r="L271" s="252">
        <f ca="1"/>
        <v>0</v>
      </c>
      <c r="M271" s="252" t="str">
        <f ca="1"/>
        <v>Sin Job asignado</v>
      </c>
      <c r="N271" s="12">
        <f ca="1"/>
        <v>0</v>
      </c>
      <c r="O271" s="12" t="str">
        <f ca="1"/>
        <v/>
      </c>
      <c r="P271" s="12">
        <f ca="1"/>
        <v>0</v>
      </c>
      <c r="Q271" s="12">
        <f ca="1"/>
        <v>0</v>
      </c>
      <c r="R271" s="252">
        <f ca="1"/>
        <v>0</v>
      </c>
      <c r="S271" s="252" t="str">
        <f ca="1"/>
        <v/>
      </c>
      <c r="T271" s="2" t="str">
        <f ca="1"/>
        <v>Estandar</v>
      </c>
      <c r="U271" s="2">
        <f ca="1"/>
        <v>0</v>
      </c>
      <c r="V271" s="253">
        <f ca="1"/>
        <v>0</v>
      </c>
      <c r="W271" s="12">
        <f ca="1"/>
        <v>0</v>
      </c>
      <c r="X271" s="2">
        <f ca="1"/>
        <v>0</v>
      </c>
      <c r="Y271" s="253">
        <f ca="1"/>
        <v>0</v>
      </c>
      <c r="Z271" s="252">
        <f ca="1"/>
        <v>0</v>
      </c>
    </row>
    <row r="272" spans="1:26" s="252" customFormat="1" ht="11.25">
      <c r="A272" s="2">
        <f ca="1"/>
        <v>120236</v>
      </c>
      <c r="B272" s="252" t="str">
        <f ca="1"/>
        <v>Export. EUA</v>
      </c>
      <c r="C272" s="252" t="str">
        <f ca="1"/>
        <v>LUIS EDUARDO HERNANDEZ GARCIA</v>
      </c>
      <c r="D272" s="252" t="str">
        <f ca="1"/>
        <v>IGSA CORP.</v>
      </c>
      <c r="E272" s="252" t="str">
        <f ca="1"/>
        <v>RB1-201496</v>
      </c>
      <c r="F272" s="2">
        <f ca="1"/>
        <v>0</v>
      </c>
      <c r="G272" s="2" t="str">
        <f ca="1"/>
        <v>N/A</v>
      </c>
      <c r="H272" s="252" t="str">
        <f ca="1"/>
        <v>BASES CHASIS Y BASES TANQUE</v>
      </c>
      <c r="I272" s="252" t="str">
        <f ca="1"/>
        <v>N/A</v>
      </c>
      <c r="J272" s="12">
        <f ca="1"/>
        <v>44529</v>
      </c>
      <c r="K272" s="12">
        <f ca="1"/>
        <v>44585</v>
      </c>
      <c r="L272" s="252">
        <f ca="1"/>
        <v>0</v>
      </c>
      <c r="M272" s="252" t="str">
        <f ca="1"/>
        <v>Sin Job asignado</v>
      </c>
      <c r="N272" s="12">
        <f ca="1"/>
        <v>0</v>
      </c>
      <c r="O272" s="12" t="str">
        <f ca="1"/>
        <v/>
      </c>
      <c r="P272" s="12">
        <f ca="1"/>
        <v>0</v>
      </c>
      <c r="Q272" s="12">
        <f ca="1"/>
        <v>0</v>
      </c>
      <c r="R272" s="252">
        <f ca="1"/>
        <v>0</v>
      </c>
      <c r="S272" s="252" t="str">
        <f ca="1"/>
        <v/>
      </c>
      <c r="T272" s="2" t="str">
        <f ca="1"/>
        <v>Estandar</v>
      </c>
      <c r="U272" s="2">
        <f ca="1"/>
        <v>0</v>
      </c>
      <c r="V272" s="253">
        <f ca="1"/>
        <v>0</v>
      </c>
      <c r="W272" s="12">
        <f ca="1"/>
        <v>0</v>
      </c>
      <c r="X272" s="2">
        <f ca="1"/>
        <v>0</v>
      </c>
      <c r="Y272" s="253">
        <f ca="1"/>
        <v>0</v>
      </c>
      <c r="Z272" s="252">
        <f ca="1"/>
        <v>0</v>
      </c>
    </row>
    <row r="273" spans="1:26" s="252" customFormat="1" ht="11.25">
      <c r="A273" s="2">
        <f ca="1"/>
        <v>120201</v>
      </c>
      <c r="B273" s="252" t="str">
        <f ca="1"/>
        <v>Export. EUA</v>
      </c>
      <c r="C273" s="252" t="str">
        <f ca="1"/>
        <v>RAFAEL SALGADO DURAN</v>
      </c>
      <c r="D273" s="252" t="str">
        <f ca="1"/>
        <v>IGSA CORP.</v>
      </c>
      <c r="E273" s="252" t="str">
        <f ca="1"/>
        <v>EP1-0100-JD-2-UL</v>
      </c>
      <c r="F273" s="2">
        <f ca="1"/>
        <v>0</v>
      </c>
      <c r="G273" s="2" t="str">
        <f ca="1"/>
        <v>208</v>
      </c>
      <c r="H273" s="252" t="str">
        <f ca="1"/>
        <v>PLANTAS ELECTRICAS</v>
      </c>
      <c r="I273" s="252" t="str">
        <f ca="1"/>
        <v>Cerrada</v>
      </c>
      <c r="J273" s="12">
        <f ca="1"/>
        <v>44524</v>
      </c>
      <c r="K273" s="12">
        <f ca="1"/>
        <v>44561</v>
      </c>
      <c r="L273" s="252">
        <f ca="1"/>
        <v>0</v>
      </c>
      <c r="M273" s="252" t="str">
        <f ca="1"/>
        <v>Sin Job asignado</v>
      </c>
      <c r="N273" s="12">
        <f ca="1"/>
        <v>0</v>
      </c>
      <c r="O273" s="12" t="str">
        <f ca="1"/>
        <v/>
      </c>
      <c r="P273" s="12">
        <f ca="1"/>
        <v>0</v>
      </c>
      <c r="Q273" s="12">
        <f ca="1"/>
        <v>0</v>
      </c>
      <c r="R273" s="252">
        <f ca="1"/>
        <v>0</v>
      </c>
      <c r="S273" s="252" t="str">
        <f ca="1"/>
        <v/>
      </c>
      <c r="T273" s="2" t="str">
        <f ca="1"/>
        <v>Especial</v>
      </c>
      <c r="U273" s="2">
        <f ca="1"/>
        <v>0</v>
      </c>
      <c r="V273" s="253">
        <f ca="1"/>
        <v>0</v>
      </c>
      <c r="W273" s="12">
        <f ca="1"/>
        <v>0</v>
      </c>
      <c r="X273" s="2">
        <f ca="1"/>
        <v>0</v>
      </c>
      <c r="Y273" s="253">
        <f ca="1"/>
        <v>0</v>
      </c>
      <c r="Z273" s="252">
        <f ca="1"/>
        <v>0</v>
      </c>
    </row>
    <row r="274" spans="1:26" s="252" customFormat="1" ht="11.25">
      <c r="A274" s="2">
        <f ca="1"/>
        <v>118994</v>
      </c>
      <c r="B274" s="252" t="str">
        <f ca="1"/>
        <v>Export. Latam.</v>
      </c>
      <c r="C274" s="252" t="str">
        <f ca="1"/>
        <v>DAVIOLY GONZALEZ LEON</v>
      </c>
      <c r="D274" s="252" t="str">
        <f ca="1"/>
        <v>CAMIONES Y MOTORES, S.A.</v>
      </c>
      <c r="E274" s="252" t="str">
        <f ca="1"/>
        <v>ET1-H03ATSA31000CG0M</v>
      </c>
      <c r="F274" s="2">
        <f ca="1"/>
        <v>0</v>
      </c>
      <c r="G274" s="2" t="str">
        <f ca="1"/>
        <v>N/A</v>
      </c>
      <c r="H274" s="252" t="str">
        <f ca="1"/>
        <v>TABLEROS DE TRANSFERENCIA</v>
      </c>
      <c r="I274" s="252" t="str">
        <f ca="1"/>
        <v>N/A</v>
      </c>
      <c r="J274" s="12">
        <f ca="1"/>
        <v>44347</v>
      </c>
      <c r="K274" s="12">
        <f ca="1"/>
        <v>44459</v>
      </c>
      <c r="L274" s="252">
        <f ca="1"/>
        <v>0</v>
      </c>
      <c r="M274" s="252" t="str">
        <f ca="1"/>
        <v>Sin Job asignado</v>
      </c>
      <c r="N274" s="12">
        <f ca="1"/>
        <v>0</v>
      </c>
      <c r="O274" s="12" t="str">
        <f ca="1"/>
        <v/>
      </c>
      <c r="P274" s="12">
        <f ca="1"/>
        <v>0</v>
      </c>
      <c r="Q274" s="12">
        <f ca="1"/>
        <v>0</v>
      </c>
      <c r="R274" s="252">
        <f ca="1"/>
        <v>0</v>
      </c>
      <c r="S274" s="252" t="str">
        <f ca="1"/>
        <v/>
      </c>
      <c r="T274" s="2" t="str">
        <f ca="1"/>
        <v>Estandar</v>
      </c>
      <c r="U274" s="2">
        <f ca="1"/>
        <v>0</v>
      </c>
      <c r="V274" s="253">
        <f ca="1"/>
        <v>0</v>
      </c>
      <c r="W274" s="12">
        <f ca="1"/>
        <v>0</v>
      </c>
      <c r="X274" s="2">
        <f ca="1"/>
        <v>0</v>
      </c>
      <c r="Y274" s="253">
        <f ca="1"/>
        <v>0</v>
      </c>
      <c r="Z274" s="252">
        <f ca="1"/>
        <v>0</v>
      </c>
    </row>
    <row r="275" spans="1:26" s="252" customFormat="1" ht="11.25">
      <c r="A275" s="2"/>
      <c r="F275" s="2"/>
      <c r="G275" s="2"/>
      <c r="J275" s="12"/>
      <c r="K275" s="12"/>
      <c r="N275" s="12"/>
      <c r="O275" s="12"/>
      <c r="P275" s="12"/>
      <c r="Q275" s="12"/>
      <c r="T275" s="2"/>
      <c r="U275" s="2"/>
      <c r="V275" s="253"/>
      <c r="W275" s="12"/>
      <c r="X275" s="2"/>
      <c r="Y275" s="253"/>
    </row>
    <row r="276" spans="1:26" s="252" customFormat="1" ht="11.25">
      <c r="A276" s="2"/>
      <c r="F276" s="2"/>
      <c r="G276" s="2"/>
      <c r="J276" s="12"/>
      <c r="K276" s="12"/>
      <c r="N276" s="12"/>
      <c r="O276" s="12"/>
      <c r="P276" s="12"/>
      <c r="Q276" s="12"/>
      <c r="T276" s="2"/>
      <c r="U276" s="2"/>
      <c r="V276" s="253"/>
      <c r="W276" s="12"/>
      <c r="X276" s="2"/>
      <c r="Y276" s="253"/>
    </row>
    <row r="277" spans="1:26" s="252" customFormat="1" ht="11.25">
      <c r="A277" s="2"/>
      <c r="F277" s="2"/>
      <c r="G277" s="2"/>
      <c r="J277" s="12"/>
      <c r="K277" s="12"/>
      <c r="N277" s="12"/>
      <c r="O277" s="12"/>
      <c r="P277" s="12"/>
      <c r="Q277" s="12"/>
      <c r="T277" s="2"/>
      <c r="U277" s="2"/>
      <c r="V277" s="253"/>
      <c r="W277" s="12"/>
      <c r="X277" s="2"/>
      <c r="Y277" s="253"/>
    </row>
    <row r="278" spans="1:26" s="252" customFormat="1" ht="11.25">
      <c r="A278" s="2"/>
      <c r="F278" s="2"/>
      <c r="G278" s="2"/>
      <c r="J278" s="12"/>
      <c r="K278" s="12"/>
      <c r="N278" s="12"/>
      <c r="O278" s="12"/>
      <c r="P278" s="12"/>
      <c r="Q278" s="12"/>
      <c r="T278" s="2"/>
      <c r="U278" s="2"/>
      <c r="V278" s="253"/>
      <c r="W278" s="12"/>
      <c r="X278" s="2"/>
      <c r="Y278" s="253"/>
    </row>
    <row r="279" spans="1:26" s="252" customFormat="1" ht="11.25">
      <c r="A279" s="2"/>
      <c r="F279" s="2"/>
      <c r="G279" s="2"/>
      <c r="J279" s="12"/>
      <c r="K279" s="12"/>
      <c r="N279" s="12"/>
      <c r="O279" s="12"/>
      <c r="P279" s="12"/>
      <c r="Q279" s="12"/>
      <c r="T279" s="2"/>
      <c r="U279" s="2"/>
      <c r="V279" s="253"/>
      <c r="W279" s="12"/>
      <c r="X279" s="2"/>
      <c r="Y279" s="253"/>
    </row>
    <row r="280" spans="1:26" s="252" customFormat="1" ht="11.25">
      <c r="A280" s="2"/>
      <c r="F280" s="2"/>
      <c r="G280" s="2"/>
      <c r="J280" s="12"/>
      <c r="K280" s="12"/>
      <c r="N280" s="12"/>
      <c r="O280" s="12"/>
      <c r="P280" s="12"/>
      <c r="Q280" s="12"/>
      <c r="T280" s="2"/>
      <c r="U280" s="2"/>
      <c r="V280" s="253"/>
      <c r="W280" s="12"/>
      <c r="X280" s="2"/>
      <c r="Y280" s="253"/>
    </row>
    <row r="281" spans="1:26" s="252" customFormat="1" ht="11.25">
      <c r="A281" s="2"/>
      <c r="F281" s="2"/>
      <c r="G281" s="2"/>
      <c r="J281" s="12"/>
      <c r="K281" s="12"/>
      <c r="N281" s="12"/>
      <c r="O281" s="12"/>
      <c r="P281" s="12"/>
      <c r="Q281" s="12"/>
      <c r="T281" s="2"/>
      <c r="U281" s="2"/>
      <c r="V281" s="253"/>
      <c r="W281" s="12"/>
      <c r="X281" s="2"/>
      <c r="Y281" s="253"/>
    </row>
    <row r="282" spans="1:26" s="252" customFormat="1" ht="11.25">
      <c r="A282" s="2"/>
      <c r="F282" s="2"/>
      <c r="G282" s="2"/>
      <c r="J282" s="12"/>
      <c r="K282" s="12"/>
      <c r="N282" s="12"/>
      <c r="O282" s="12"/>
      <c r="P282" s="12"/>
      <c r="Q282" s="12"/>
      <c r="T282" s="2"/>
      <c r="U282" s="2"/>
      <c r="V282" s="253"/>
      <c r="W282" s="12"/>
      <c r="X282" s="2"/>
      <c r="Y282" s="253"/>
    </row>
    <row r="283" spans="1:26" s="252" customFormat="1" ht="11.25">
      <c r="A283" s="2"/>
      <c r="F283" s="2"/>
      <c r="G283" s="2"/>
      <c r="J283" s="12"/>
      <c r="K283" s="12"/>
      <c r="N283" s="12"/>
      <c r="O283" s="12"/>
      <c r="P283" s="12"/>
      <c r="Q283" s="12"/>
      <c r="T283" s="2"/>
      <c r="U283" s="2"/>
      <c r="V283" s="253"/>
      <c r="W283" s="12"/>
      <c r="X283" s="2"/>
      <c r="Y283" s="253"/>
    </row>
    <row r="284" spans="1:26" s="252" customFormat="1" ht="11.25">
      <c r="A284" s="2"/>
      <c r="F284" s="2"/>
      <c r="G284" s="2"/>
      <c r="J284" s="12"/>
      <c r="K284" s="12"/>
      <c r="N284" s="12"/>
      <c r="O284" s="12"/>
      <c r="P284" s="12"/>
      <c r="Q284" s="12"/>
      <c r="T284" s="2"/>
      <c r="U284" s="2"/>
      <c r="V284" s="253"/>
      <c r="W284" s="12"/>
      <c r="X284" s="2"/>
      <c r="Y284" s="253"/>
    </row>
    <row r="285" spans="1:26" s="252" customFormat="1" ht="11.25">
      <c r="A285" s="2"/>
      <c r="F285" s="2"/>
      <c r="G285" s="2"/>
      <c r="J285" s="12"/>
      <c r="K285" s="12"/>
      <c r="N285" s="12"/>
      <c r="O285" s="12"/>
      <c r="P285" s="12"/>
      <c r="Q285" s="12"/>
      <c r="T285" s="2"/>
      <c r="U285" s="2"/>
      <c r="V285" s="253"/>
      <c r="W285" s="12"/>
      <c r="X285" s="2"/>
      <c r="Y285" s="253"/>
    </row>
    <row r="286" spans="1:26" s="252" customFormat="1" ht="11.25">
      <c r="A286" s="2"/>
      <c r="F286" s="2"/>
      <c r="G286" s="2"/>
      <c r="J286" s="12"/>
      <c r="K286" s="12"/>
      <c r="N286" s="12"/>
      <c r="O286" s="12"/>
      <c r="P286" s="12"/>
      <c r="Q286" s="12"/>
      <c r="T286" s="2"/>
      <c r="U286" s="2"/>
      <c r="V286" s="253"/>
      <c r="W286" s="12"/>
      <c r="X286" s="2"/>
      <c r="Y286" s="253"/>
    </row>
    <row r="287" spans="1:26" s="252" customFormat="1" ht="11.25">
      <c r="A287" s="2"/>
      <c r="F287" s="2"/>
      <c r="G287" s="2"/>
      <c r="J287" s="12"/>
      <c r="K287" s="12"/>
      <c r="N287" s="12"/>
      <c r="O287" s="12"/>
      <c r="P287" s="12"/>
      <c r="Q287" s="12"/>
      <c r="T287" s="2"/>
      <c r="U287" s="2"/>
      <c r="V287" s="253"/>
      <c r="W287" s="12"/>
      <c r="X287" s="2"/>
      <c r="Y287" s="253"/>
    </row>
    <row r="288" spans="1:26" s="252" customFormat="1" ht="11.25">
      <c r="A288" s="2"/>
      <c r="F288" s="2"/>
      <c r="G288" s="2"/>
      <c r="J288" s="12"/>
      <c r="K288" s="12"/>
      <c r="N288" s="12"/>
      <c r="O288" s="12"/>
      <c r="P288" s="12"/>
      <c r="Q288" s="12"/>
      <c r="T288" s="2"/>
      <c r="U288" s="2"/>
      <c r="V288" s="253"/>
      <c r="W288" s="12"/>
      <c r="X288" s="2"/>
      <c r="Y288" s="253"/>
    </row>
    <row r="289" spans="1:25" s="252" customFormat="1" ht="11.25">
      <c r="A289" s="2"/>
      <c r="F289" s="2"/>
      <c r="G289" s="2"/>
      <c r="J289" s="12"/>
      <c r="K289" s="12"/>
      <c r="N289" s="12"/>
      <c r="O289" s="12"/>
      <c r="P289" s="12"/>
      <c r="Q289" s="12"/>
      <c r="T289" s="2"/>
      <c r="U289" s="2"/>
      <c r="V289" s="253"/>
      <c r="W289" s="12"/>
      <c r="X289" s="2"/>
      <c r="Y289" s="253"/>
    </row>
    <row r="290" spans="1:25" s="252" customFormat="1" ht="11.25">
      <c r="A290" s="2"/>
      <c r="F290" s="2"/>
      <c r="G290" s="2"/>
      <c r="J290" s="12"/>
      <c r="K290" s="12"/>
      <c r="N290" s="12"/>
      <c r="O290" s="12"/>
      <c r="P290" s="12"/>
      <c r="Q290" s="12"/>
      <c r="T290" s="2"/>
      <c r="U290" s="2"/>
      <c r="V290" s="253"/>
      <c r="W290" s="12"/>
      <c r="X290" s="2"/>
      <c r="Y290" s="253"/>
    </row>
    <row r="291" spans="1:25" s="252" customFormat="1" ht="11.25">
      <c r="A291" s="2"/>
      <c r="F291" s="2"/>
      <c r="G291" s="2"/>
      <c r="J291" s="12"/>
      <c r="K291" s="12"/>
      <c r="N291" s="12"/>
      <c r="O291" s="12"/>
      <c r="P291" s="12"/>
      <c r="Q291" s="12"/>
      <c r="T291" s="2"/>
      <c r="U291" s="2"/>
      <c r="V291" s="253"/>
      <c r="W291" s="12"/>
      <c r="X291" s="2"/>
      <c r="Y291" s="253"/>
    </row>
    <row r="292" spans="1:25" s="252" customFormat="1" ht="11.25">
      <c r="A292" s="2"/>
      <c r="F292" s="2"/>
      <c r="G292" s="2"/>
      <c r="J292" s="12"/>
      <c r="K292" s="12"/>
      <c r="N292" s="12"/>
      <c r="O292" s="12"/>
      <c r="P292" s="12"/>
      <c r="Q292" s="12"/>
      <c r="T292" s="2"/>
      <c r="U292" s="2"/>
      <c r="V292" s="253"/>
      <c r="W292" s="12"/>
      <c r="X292" s="2"/>
      <c r="Y292" s="253"/>
    </row>
    <row r="293" spans="1:25" s="252" customFormat="1" ht="11.25">
      <c r="A293" s="2"/>
      <c r="F293" s="2"/>
      <c r="G293" s="2"/>
      <c r="J293" s="12"/>
      <c r="K293" s="12"/>
      <c r="N293" s="12"/>
      <c r="O293" s="12"/>
      <c r="P293" s="12"/>
      <c r="Q293" s="12"/>
      <c r="T293" s="2"/>
      <c r="U293" s="2"/>
      <c r="V293" s="253"/>
      <c r="W293" s="12"/>
      <c r="X293" s="2"/>
      <c r="Y293" s="253"/>
    </row>
    <row r="294" spans="1:25" s="252" customFormat="1" ht="11.25">
      <c r="A294" s="2"/>
      <c r="F294" s="2"/>
      <c r="G294" s="2"/>
      <c r="J294" s="12"/>
      <c r="K294" s="12"/>
      <c r="N294" s="12"/>
      <c r="O294" s="12"/>
      <c r="P294" s="12"/>
      <c r="Q294" s="12"/>
      <c r="T294" s="2"/>
      <c r="U294" s="2"/>
      <c r="V294" s="253"/>
      <c r="W294" s="12"/>
      <c r="X294" s="2"/>
      <c r="Y294" s="253"/>
    </row>
    <row r="295" spans="1:25" s="252" customFormat="1" ht="11.25">
      <c r="A295" s="2"/>
      <c r="F295" s="2"/>
      <c r="G295" s="2"/>
      <c r="J295" s="12"/>
      <c r="K295" s="12"/>
      <c r="N295" s="12"/>
      <c r="O295" s="12"/>
      <c r="P295" s="12"/>
      <c r="Q295" s="12"/>
      <c r="T295" s="2"/>
      <c r="U295" s="2"/>
      <c r="V295" s="253"/>
      <c r="W295" s="12"/>
      <c r="X295" s="2"/>
      <c r="Y295" s="253"/>
    </row>
    <row r="296" spans="1:25" s="252" customFormat="1" ht="11.25">
      <c r="A296" s="2"/>
      <c r="F296" s="2"/>
      <c r="G296" s="2"/>
      <c r="J296" s="12"/>
      <c r="K296" s="12"/>
      <c r="N296" s="12"/>
      <c r="O296" s="12"/>
      <c r="P296" s="12"/>
      <c r="Q296" s="12"/>
      <c r="T296" s="2"/>
      <c r="U296" s="2"/>
      <c r="V296" s="253"/>
      <c r="W296" s="12"/>
      <c r="X296" s="2"/>
      <c r="Y296" s="253"/>
    </row>
    <row r="297" spans="1:25" s="252" customFormat="1" ht="11.25">
      <c r="A297" s="2"/>
      <c r="F297" s="2"/>
      <c r="G297" s="2"/>
      <c r="J297" s="12"/>
      <c r="K297" s="12"/>
      <c r="N297" s="12"/>
      <c r="O297" s="12"/>
      <c r="P297" s="12"/>
      <c r="Q297" s="12"/>
      <c r="T297" s="2"/>
      <c r="U297" s="2"/>
      <c r="V297" s="253"/>
      <c r="W297" s="12"/>
      <c r="X297" s="2"/>
      <c r="Y297" s="253"/>
    </row>
    <row r="298" spans="1:25" s="252" customFormat="1" ht="11.25">
      <c r="A298" s="2"/>
      <c r="F298" s="2"/>
      <c r="G298" s="2"/>
      <c r="J298" s="12"/>
      <c r="K298" s="12"/>
      <c r="N298" s="12"/>
      <c r="O298" s="12"/>
      <c r="P298" s="12"/>
      <c r="Q298" s="12"/>
      <c r="T298" s="2"/>
      <c r="U298" s="2"/>
      <c r="V298" s="253"/>
      <c r="W298" s="12"/>
      <c r="X298" s="2"/>
      <c r="Y298" s="253"/>
    </row>
    <row r="299" spans="1:25" s="252" customFormat="1" ht="11.25">
      <c r="A299" s="2"/>
      <c r="F299" s="2"/>
      <c r="G299" s="2"/>
      <c r="J299" s="12"/>
      <c r="K299" s="12"/>
      <c r="N299" s="12"/>
      <c r="O299" s="12"/>
      <c r="P299" s="12"/>
      <c r="Q299" s="12"/>
      <c r="T299" s="2"/>
      <c r="U299" s="2"/>
      <c r="V299" s="253"/>
      <c r="W299" s="12"/>
      <c r="X299" s="2"/>
      <c r="Y299" s="253"/>
    </row>
    <row r="300" spans="1:25" s="252" customFormat="1" ht="11.25">
      <c r="A300" s="2"/>
      <c r="F300" s="2"/>
      <c r="G300" s="2"/>
      <c r="J300" s="12"/>
      <c r="K300" s="12"/>
      <c r="N300" s="12"/>
      <c r="O300" s="12"/>
      <c r="P300" s="12"/>
      <c r="Q300" s="12"/>
      <c r="T300" s="2"/>
      <c r="U300" s="2"/>
      <c r="V300" s="253"/>
      <c r="W300" s="12"/>
      <c r="X300" s="2"/>
      <c r="Y300" s="253"/>
    </row>
    <row r="301" spans="1:25" s="252" customFormat="1" ht="11.25">
      <c r="A301" s="2"/>
      <c r="F301" s="2"/>
      <c r="G301" s="2"/>
      <c r="J301" s="12"/>
      <c r="K301" s="12"/>
      <c r="N301" s="12"/>
      <c r="O301" s="12"/>
      <c r="P301" s="12"/>
      <c r="Q301" s="12"/>
      <c r="T301" s="2"/>
      <c r="U301" s="2"/>
      <c r="V301" s="253"/>
      <c r="W301" s="12"/>
      <c r="X301" s="2"/>
      <c r="Y301" s="253"/>
    </row>
    <row r="302" spans="1:25" s="252" customFormat="1" ht="11.25">
      <c r="A302" s="2"/>
      <c r="F302" s="2"/>
      <c r="G302" s="2"/>
      <c r="J302" s="12"/>
      <c r="K302" s="12"/>
      <c r="N302" s="12"/>
      <c r="O302" s="12"/>
      <c r="P302" s="12"/>
      <c r="Q302" s="12"/>
      <c r="T302" s="2"/>
      <c r="U302" s="2"/>
      <c r="V302" s="253"/>
      <c r="W302" s="12"/>
      <c r="X302" s="2"/>
      <c r="Y302" s="253"/>
    </row>
    <row r="303" spans="1:25" s="252" customFormat="1" ht="11.25">
      <c r="A303" s="2"/>
      <c r="F303" s="2"/>
      <c r="G303" s="2"/>
      <c r="J303" s="12"/>
      <c r="K303" s="12"/>
      <c r="N303" s="12"/>
      <c r="O303" s="12"/>
      <c r="P303" s="12"/>
      <c r="Q303" s="12"/>
      <c r="T303" s="2"/>
      <c r="U303" s="2"/>
      <c r="V303" s="253"/>
      <c r="W303" s="12"/>
      <c r="X303" s="2"/>
      <c r="Y303" s="253"/>
    </row>
    <row r="304" spans="1:25" s="252" customFormat="1" ht="11.25">
      <c r="A304" s="2"/>
      <c r="F304" s="2"/>
      <c r="G304" s="2"/>
      <c r="J304" s="12"/>
      <c r="K304" s="12"/>
      <c r="N304" s="12"/>
      <c r="O304" s="12"/>
      <c r="P304" s="12"/>
      <c r="Q304" s="12"/>
      <c r="T304" s="2"/>
      <c r="U304" s="2"/>
      <c r="V304" s="253"/>
      <c r="W304" s="12"/>
      <c r="X304" s="2"/>
      <c r="Y304" s="253"/>
    </row>
    <row r="305" spans="1:25" s="252" customFormat="1" ht="11.25">
      <c r="A305" s="2"/>
      <c r="F305" s="2"/>
      <c r="G305" s="2"/>
      <c r="J305" s="12"/>
      <c r="K305" s="12"/>
      <c r="N305" s="12"/>
      <c r="O305" s="12"/>
      <c r="P305" s="12"/>
      <c r="Q305" s="12"/>
      <c r="T305" s="2"/>
      <c r="U305" s="2"/>
      <c r="V305" s="253"/>
      <c r="W305" s="12"/>
      <c r="X305" s="2"/>
      <c r="Y305" s="253"/>
    </row>
    <row r="306" spans="1:25" s="252" customFormat="1" ht="11.25">
      <c r="A306" s="2"/>
      <c r="F306" s="2"/>
      <c r="G306" s="2"/>
      <c r="J306" s="12"/>
      <c r="K306" s="12"/>
      <c r="N306" s="12"/>
      <c r="O306" s="12"/>
      <c r="P306" s="12"/>
      <c r="Q306" s="12"/>
      <c r="T306" s="2"/>
      <c r="U306" s="2"/>
      <c r="V306" s="253"/>
      <c r="W306" s="12"/>
      <c r="X306" s="2"/>
      <c r="Y306" s="253"/>
    </row>
    <row r="307" spans="1:25" s="252" customFormat="1" ht="11.25">
      <c r="A307" s="2"/>
      <c r="F307" s="2"/>
      <c r="G307" s="2"/>
      <c r="J307" s="12"/>
      <c r="K307" s="12"/>
      <c r="N307" s="12"/>
      <c r="O307" s="12"/>
      <c r="P307" s="12"/>
      <c r="Q307" s="12"/>
      <c r="T307" s="2"/>
      <c r="U307" s="2"/>
      <c r="V307" s="253"/>
      <c r="W307" s="12"/>
      <c r="X307" s="2"/>
      <c r="Y307" s="253"/>
    </row>
    <row r="308" spans="1:25" s="252" customFormat="1" ht="11.25">
      <c r="A308" s="2"/>
      <c r="F308" s="2"/>
      <c r="G308" s="2"/>
      <c r="J308" s="12"/>
      <c r="K308" s="12"/>
      <c r="N308" s="12"/>
      <c r="O308" s="12"/>
      <c r="P308" s="12"/>
      <c r="Q308" s="12"/>
      <c r="T308" s="2"/>
      <c r="U308" s="2"/>
      <c r="V308" s="253"/>
      <c r="W308" s="12"/>
      <c r="X308" s="2"/>
      <c r="Y308" s="253"/>
    </row>
    <row r="309" spans="1:25" s="252" customFormat="1" ht="11.25">
      <c r="A309" s="2"/>
      <c r="F309" s="2"/>
      <c r="G309" s="2"/>
      <c r="J309" s="12"/>
      <c r="K309" s="12"/>
      <c r="N309" s="12"/>
      <c r="O309" s="12"/>
      <c r="P309" s="12"/>
      <c r="Q309" s="12"/>
      <c r="T309" s="2"/>
      <c r="U309" s="2"/>
      <c r="V309" s="253"/>
      <c r="W309" s="12"/>
      <c r="X309" s="2"/>
      <c r="Y309" s="253"/>
    </row>
    <row r="310" spans="1:25" s="252" customFormat="1" ht="11.25">
      <c r="A310" s="2"/>
      <c r="F310" s="2"/>
      <c r="G310" s="2"/>
      <c r="J310" s="12"/>
      <c r="K310" s="12"/>
      <c r="N310" s="12"/>
      <c r="O310" s="12"/>
      <c r="P310" s="12"/>
      <c r="Q310" s="12"/>
      <c r="T310" s="2"/>
      <c r="U310" s="2"/>
      <c r="V310" s="253"/>
      <c r="W310" s="12"/>
      <c r="X310" s="2"/>
      <c r="Y310" s="253"/>
    </row>
    <row r="311" spans="1:25" s="252" customFormat="1" ht="11.25">
      <c r="A311" s="2"/>
      <c r="F311" s="2"/>
      <c r="G311" s="2"/>
      <c r="J311" s="12"/>
      <c r="K311" s="12"/>
      <c r="N311" s="12"/>
      <c r="O311" s="12"/>
      <c r="P311" s="12"/>
      <c r="Q311" s="12"/>
      <c r="T311" s="2"/>
      <c r="U311" s="2"/>
      <c r="V311" s="253"/>
      <c r="W311" s="12"/>
      <c r="X311" s="2"/>
      <c r="Y311" s="253"/>
    </row>
    <row r="312" spans="1:25" s="252" customFormat="1" ht="11.25">
      <c r="A312" s="2"/>
      <c r="F312" s="2"/>
      <c r="G312" s="2"/>
      <c r="J312" s="12"/>
      <c r="K312" s="12"/>
      <c r="N312" s="12"/>
      <c r="O312" s="12"/>
      <c r="P312" s="12"/>
      <c r="Q312" s="12"/>
      <c r="T312" s="2"/>
      <c r="U312" s="2"/>
      <c r="V312" s="253"/>
      <c r="W312" s="12"/>
      <c r="X312" s="2"/>
      <c r="Y312" s="253"/>
    </row>
    <row r="313" spans="1:25" s="252" customFormat="1" ht="11.25">
      <c r="A313" s="2"/>
      <c r="F313" s="2"/>
      <c r="G313" s="2"/>
      <c r="J313" s="12"/>
      <c r="K313" s="12"/>
      <c r="N313" s="12"/>
      <c r="O313" s="12"/>
      <c r="P313" s="12"/>
      <c r="Q313" s="12"/>
      <c r="T313" s="2"/>
      <c r="U313" s="2"/>
      <c r="V313" s="253"/>
      <c r="W313" s="12"/>
      <c r="X313" s="2"/>
      <c r="Y313" s="253"/>
    </row>
    <row r="314" spans="1:25" s="252" customFormat="1" ht="11.25">
      <c r="A314" s="2"/>
      <c r="F314" s="2"/>
      <c r="G314" s="2"/>
      <c r="J314" s="12"/>
      <c r="K314" s="12"/>
      <c r="N314" s="12"/>
      <c r="O314" s="12"/>
      <c r="P314" s="12"/>
      <c r="Q314" s="12"/>
      <c r="T314" s="2"/>
      <c r="U314" s="2"/>
      <c r="V314" s="253"/>
      <c r="W314" s="12"/>
      <c r="X314" s="2"/>
      <c r="Y314" s="253"/>
    </row>
    <row r="315" spans="1:25" s="252" customFormat="1" ht="11.25">
      <c r="A315" s="2"/>
      <c r="F315" s="2"/>
      <c r="G315" s="2"/>
      <c r="J315" s="12"/>
      <c r="K315" s="12"/>
      <c r="N315" s="12"/>
      <c r="O315" s="12"/>
      <c r="P315" s="12"/>
      <c r="Q315" s="12"/>
      <c r="T315" s="2"/>
      <c r="U315" s="2"/>
      <c r="V315" s="253"/>
      <c r="W315" s="12"/>
      <c r="X315" s="2"/>
      <c r="Y315" s="253"/>
    </row>
    <row r="316" spans="1:25" s="252" customFormat="1" ht="11.25">
      <c r="A316" s="2"/>
      <c r="F316" s="2"/>
      <c r="G316" s="2"/>
      <c r="J316" s="12"/>
      <c r="K316" s="12"/>
      <c r="N316" s="12"/>
      <c r="O316" s="12"/>
      <c r="P316" s="12"/>
      <c r="Q316" s="12"/>
      <c r="T316" s="2"/>
      <c r="U316" s="2"/>
      <c r="V316" s="253"/>
      <c r="W316" s="12"/>
      <c r="X316" s="2"/>
      <c r="Y316" s="253"/>
    </row>
    <row r="317" spans="1:25" s="252" customFormat="1" ht="11.25">
      <c r="A317" s="2"/>
      <c r="F317" s="2"/>
      <c r="G317" s="2"/>
      <c r="J317" s="12"/>
      <c r="K317" s="12"/>
      <c r="N317" s="12"/>
      <c r="O317" s="12"/>
      <c r="P317" s="12"/>
      <c r="Q317" s="12"/>
      <c r="T317" s="2"/>
      <c r="U317" s="2"/>
      <c r="V317" s="253"/>
      <c r="W317" s="12"/>
      <c r="X317" s="2"/>
      <c r="Y317" s="253"/>
    </row>
    <row r="318" spans="1:25" s="252" customFormat="1" ht="11.25">
      <c r="A318" s="2"/>
      <c r="F318" s="2"/>
      <c r="G318" s="2"/>
      <c r="J318" s="12"/>
      <c r="K318" s="12"/>
      <c r="N318" s="12"/>
      <c r="O318" s="12"/>
      <c r="P318" s="12"/>
      <c r="Q318" s="12"/>
      <c r="T318" s="2"/>
      <c r="U318" s="2"/>
      <c r="V318" s="253"/>
      <c r="W318" s="12"/>
      <c r="X318" s="2"/>
      <c r="Y318" s="253"/>
    </row>
    <row r="319" spans="1:25" s="252" customFormat="1" ht="11.25">
      <c r="A319" s="2"/>
      <c r="F319" s="2"/>
      <c r="G319" s="2"/>
      <c r="J319" s="12"/>
      <c r="K319" s="12"/>
      <c r="N319" s="12"/>
      <c r="O319" s="12"/>
      <c r="P319" s="12"/>
      <c r="Q319" s="12"/>
      <c r="T319" s="2"/>
      <c r="U319" s="2"/>
      <c r="V319" s="253"/>
      <c r="W319" s="12"/>
      <c r="X319" s="2"/>
      <c r="Y319" s="253"/>
    </row>
    <row r="320" spans="1:25" s="252" customFormat="1" ht="11.25">
      <c r="A320" s="2"/>
      <c r="F320" s="2"/>
      <c r="G320" s="2"/>
      <c r="J320" s="12"/>
      <c r="K320" s="12"/>
      <c r="N320" s="12"/>
      <c r="O320" s="12"/>
      <c r="P320" s="12"/>
      <c r="Q320" s="12"/>
      <c r="T320" s="2"/>
      <c r="U320" s="2"/>
      <c r="V320" s="253"/>
      <c r="W320" s="12"/>
      <c r="X320" s="2"/>
      <c r="Y320" s="253"/>
    </row>
    <row r="321" spans="1:25" s="252" customFormat="1" ht="11.25">
      <c r="A321" s="2"/>
      <c r="F321" s="2"/>
      <c r="G321" s="2"/>
      <c r="J321" s="12"/>
      <c r="K321" s="12"/>
      <c r="N321" s="12"/>
      <c r="O321" s="12"/>
      <c r="P321" s="12"/>
      <c r="Q321" s="12"/>
      <c r="T321" s="2"/>
      <c r="U321" s="2"/>
      <c r="V321" s="253"/>
      <c r="W321" s="12"/>
      <c r="X321" s="2"/>
      <c r="Y321" s="253"/>
    </row>
    <row r="322" spans="1:25" s="252" customFormat="1" ht="11.25">
      <c r="A322" s="2"/>
      <c r="F322" s="2"/>
      <c r="G322" s="2"/>
      <c r="J322" s="12"/>
      <c r="K322" s="12"/>
      <c r="N322" s="12"/>
      <c r="O322" s="12"/>
      <c r="P322" s="12"/>
      <c r="Q322" s="12"/>
      <c r="T322" s="2"/>
      <c r="U322" s="2"/>
      <c r="V322" s="253"/>
      <c r="W322" s="12"/>
      <c r="X322" s="2"/>
      <c r="Y322" s="253"/>
    </row>
    <row r="323" spans="1:25" s="252" customFormat="1" ht="11.25">
      <c r="A323" s="2"/>
      <c r="F323" s="2"/>
      <c r="G323" s="2"/>
      <c r="J323" s="12"/>
      <c r="K323" s="12"/>
      <c r="N323" s="12"/>
      <c r="O323" s="12"/>
      <c r="P323" s="12"/>
      <c r="Q323" s="12"/>
      <c r="T323" s="2"/>
      <c r="U323" s="2"/>
      <c r="V323" s="253"/>
      <c r="W323" s="12"/>
      <c r="X323" s="2"/>
      <c r="Y323" s="253"/>
    </row>
    <row r="324" spans="1:25" s="252" customFormat="1" ht="11.25">
      <c r="A324" s="2"/>
      <c r="F324" s="2"/>
      <c r="G324" s="2"/>
      <c r="J324" s="12"/>
      <c r="K324" s="12"/>
      <c r="N324" s="12"/>
      <c r="O324" s="12"/>
      <c r="P324" s="12"/>
      <c r="Q324" s="12"/>
      <c r="T324" s="2"/>
      <c r="U324" s="2"/>
      <c r="V324" s="253"/>
      <c r="W324" s="12"/>
      <c r="X324" s="2"/>
      <c r="Y324" s="253"/>
    </row>
    <row r="325" spans="1:25" s="252" customFormat="1" ht="11.25">
      <c r="A325" s="2"/>
      <c r="F325" s="2"/>
      <c r="G325" s="2"/>
      <c r="J325" s="12"/>
      <c r="K325" s="12"/>
      <c r="N325" s="12"/>
      <c r="O325" s="12"/>
      <c r="P325" s="12"/>
      <c r="Q325" s="12"/>
      <c r="T325" s="2"/>
      <c r="U325" s="2"/>
      <c r="V325" s="253"/>
      <c r="W325" s="12"/>
      <c r="X325" s="2"/>
      <c r="Y325" s="253"/>
    </row>
    <row r="326" spans="1:25" s="252" customFormat="1" ht="11.25">
      <c r="A326" s="2"/>
      <c r="F326" s="2"/>
      <c r="G326" s="2"/>
      <c r="J326" s="12"/>
      <c r="K326" s="12"/>
      <c r="N326" s="12"/>
      <c r="O326" s="12"/>
      <c r="P326" s="12"/>
      <c r="Q326" s="12"/>
      <c r="T326" s="2"/>
      <c r="U326" s="2"/>
      <c r="V326" s="253"/>
      <c r="W326" s="12"/>
      <c r="X326" s="2"/>
      <c r="Y326" s="253"/>
    </row>
    <row r="327" spans="1:25" s="252" customFormat="1" ht="11.25">
      <c r="A327" s="2"/>
      <c r="F327" s="2"/>
      <c r="G327" s="2"/>
      <c r="J327" s="12"/>
      <c r="K327" s="12"/>
      <c r="N327" s="12"/>
      <c r="O327" s="12"/>
      <c r="P327" s="12"/>
      <c r="Q327" s="12"/>
      <c r="T327" s="2"/>
      <c r="U327" s="2"/>
      <c r="V327" s="253"/>
      <c r="W327" s="12"/>
      <c r="X327" s="2"/>
      <c r="Y327" s="253"/>
    </row>
    <row r="328" spans="1:25" s="252" customFormat="1" ht="11.25">
      <c r="A328" s="2"/>
      <c r="F328" s="2"/>
      <c r="G328" s="2"/>
      <c r="J328" s="12"/>
      <c r="K328" s="12"/>
      <c r="N328" s="12"/>
      <c r="O328" s="12"/>
      <c r="P328" s="12"/>
      <c r="Q328" s="12"/>
      <c r="T328" s="2"/>
      <c r="U328" s="2"/>
      <c r="V328" s="253"/>
      <c r="W328" s="12"/>
      <c r="X328" s="2"/>
      <c r="Y328" s="253"/>
    </row>
    <row r="329" spans="1:25" s="252" customFormat="1" ht="11.25">
      <c r="A329" s="2"/>
      <c r="F329" s="2"/>
      <c r="G329" s="2"/>
      <c r="J329" s="12"/>
      <c r="K329" s="12"/>
      <c r="N329" s="12"/>
      <c r="O329" s="12"/>
      <c r="P329" s="12"/>
      <c r="Q329" s="12"/>
      <c r="T329" s="2"/>
      <c r="U329" s="2"/>
      <c r="V329" s="253"/>
      <c r="W329" s="12"/>
      <c r="X329" s="2"/>
      <c r="Y329" s="253"/>
    </row>
    <row r="330" spans="1:25" s="252" customFormat="1" ht="11.25">
      <c r="A330" s="2"/>
      <c r="F330" s="2"/>
      <c r="G330" s="2"/>
      <c r="J330" s="12"/>
      <c r="K330" s="12"/>
      <c r="N330" s="12"/>
      <c r="O330" s="12"/>
      <c r="P330" s="12"/>
      <c r="Q330" s="12"/>
      <c r="T330" s="2"/>
      <c r="U330" s="2"/>
      <c r="V330" s="253"/>
      <c r="W330" s="12"/>
      <c r="X330" s="2"/>
      <c r="Y330" s="253"/>
    </row>
    <row r="331" spans="1:25" s="252" customFormat="1" ht="11.25">
      <c r="A331" s="2"/>
      <c r="F331" s="2"/>
      <c r="G331" s="2"/>
      <c r="J331" s="12"/>
      <c r="K331" s="12"/>
      <c r="N331" s="12"/>
      <c r="O331" s="12"/>
      <c r="P331" s="12"/>
      <c r="Q331" s="12"/>
      <c r="T331" s="2"/>
      <c r="U331" s="2"/>
      <c r="V331" s="253"/>
      <c r="W331" s="12"/>
      <c r="X331" s="2"/>
      <c r="Y331" s="253"/>
    </row>
    <row r="332" spans="1:25" s="252" customFormat="1" ht="11.25">
      <c r="A332" s="2"/>
      <c r="F332" s="2"/>
      <c r="G332" s="2"/>
      <c r="J332" s="12"/>
      <c r="K332" s="12"/>
      <c r="N332" s="12"/>
      <c r="O332" s="12"/>
      <c r="P332" s="12"/>
      <c r="Q332" s="12"/>
      <c r="T332" s="2"/>
      <c r="U332" s="2"/>
      <c r="V332" s="253"/>
      <c r="W332" s="12"/>
      <c r="X332" s="2"/>
      <c r="Y332" s="253"/>
    </row>
    <row r="333" spans="1:25" s="252" customFormat="1" ht="11.25">
      <c r="A333" s="2"/>
      <c r="F333" s="2"/>
      <c r="G333" s="2"/>
      <c r="J333" s="12"/>
      <c r="K333" s="12"/>
      <c r="N333" s="12"/>
      <c r="O333" s="12"/>
      <c r="P333" s="12"/>
      <c r="Q333" s="12"/>
      <c r="T333" s="2"/>
      <c r="U333" s="2"/>
      <c r="V333" s="253"/>
      <c r="W333" s="12"/>
      <c r="X333" s="2"/>
      <c r="Y333" s="253"/>
    </row>
    <row r="334" spans="1:25" s="252" customFormat="1" ht="11.25">
      <c r="A334" s="2"/>
      <c r="F334" s="2"/>
      <c r="G334" s="2"/>
      <c r="J334" s="12"/>
      <c r="K334" s="12"/>
      <c r="N334" s="12"/>
      <c r="O334" s="12"/>
      <c r="P334" s="12"/>
      <c r="Q334" s="12"/>
      <c r="T334" s="2"/>
      <c r="U334" s="2"/>
      <c r="V334" s="253"/>
      <c r="W334" s="12"/>
      <c r="X334" s="2"/>
      <c r="Y334" s="253"/>
    </row>
    <row r="335" spans="1:25" s="252" customFormat="1" ht="11.25">
      <c r="A335" s="2"/>
      <c r="F335" s="2"/>
      <c r="G335" s="2"/>
      <c r="J335" s="12"/>
      <c r="K335" s="12"/>
      <c r="N335" s="12"/>
      <c r="O335" s="12"/>
      <c r="P335" s="12"/>
      <c r="Q335" s="12"/>
      <c r="T335" s="2"/>
      <c r="U335" s="2"/>
      <c r="V335" s="253"/>
      <c r="W335" s="12"/>
      <c r="X335" s="2"/>
      <c r="Y335" s="253"/>
    </row>
    <row r="336" spans="1:25" s="252" customFormat="1" ht="11.25">
      <c r="A336" s="2"/>
      <c r="F336" s="2"/>
      <c r="G336" s="2"/>
      <c r="J336" s="12"/>
      <c r="K336" s="12"/>
      <c r="N336" s="12"/>
      <c r="O336" s="12"/>
      <c r="P336" s="12"/>
      <c r="Q336" s="12"/>
      <c r="T336" s="2"/>
      <c r="U336" s="2"/>
      <c r="V336" s="253"/>
      <c r="W336" s="12"/>
      <c r="X336" s="2"/>
      <c r="Y336" s="253"/>
    </row>
    <row r="337" spans="1:25" s="252" customFormat="1" ht="11.25">
      <c r="A337" s="2"/>
      <c r="F337" s="2"/>
      <c r="G337" s="2"/>
      <c r="J337" s="12"/>
      <c r="K337" s="12"/>
      <c r="N337" s="12"/>
      <c r="O337" s="12"/>
      <c r="P337" s="12"/>
      <c r="Q337" s="12"/>
      <c r="T337" s="2"/>
      <c r="U337" s="2"/>
      <c r="V337" s="253"/>
      <c r="W337" s="12"/>
      <c r="X337" s="2"/>
      <c r="Y337" s="253"/>
    </row>
    <row r="338" spans="1:25" s="252" customFormat="1" ht="11.25">
      <c r="A338" s="2"/>
      <c r="F338" s="2"/>
      <c r="G338" s="2"/>
      <c r="J338" s="12"/>
      <c r="K338" s="12"/>
      <c r="N338" s="12"/>
      <c r="O338" s="12"/>
      <c r="P338" s="12"/>
      <c r="Q338" s="12"/>
      <c r="T338" s="2"/>
      <c r="U338" s="2"/>
      <c r="V338" s="253"/>
      <c r="W338" s="12"/>
      <c r="X338" s="2"/>
      <c r="Y338" s="253"/>
    </row>
    <row r="339" spans="1:25" s="252" customFormat="1" ht="11.25">
      <c r="A339" s="2"/>
      <c r="F339" s="2"/>
      <c r="G339" s="2"/>
      <c r="J339" s="12"/>
      <c r="K339" s="12"/>
      <c r="N339" s="12"/>
      <c r="O339" s="12"/>
      <c r="P339" s="12"/>
      <c r="Q339" s="12"/>
      <c r="T339" s="2"/>
      <c r="U339" s="2"/>
      <c r="V339" s="253"/>
      <c r="W339" s="12"/>
      <c r="X339" s="2"/>
      <c r="Y339" s="253"/>
    </row>
    <row r="340" spans="1:25" s="252" customFormat="1" ht="11.25">
      <c r="A340" s="2"/>
      <c r="F340" s="2"/>
      <c r="G340" s="2"/>
      <c r="J340" s="12"/>
      <c r="K340" s="12"/>
      <c r="N340" s="12"/>
      <c r="O340" s="12"/>
      <c r="P340" s="12"/>
      <c r="Q340" s="12"/>
      <c r="T340" s="2"/>
      <c r="U340" s="2"/>
      <c r="V340" s="253"/>
      <c r="W340" s="12"/>
      <c r="X340" s="2"/>
      <c r="Y340" s="253"/>
    </row>
    <row r="341" spans="1:25" s="252" customFormat="1" ht="11.25">
      <c r="A341" s="2"/>
      <c r="F341" s="2"/>
      <c r="G341" s="2"/>
      <c r="J341" s="12"/>
      <c r="K341" s="12"/>
      <c r="N341" s="12"/>
      <c r="O341" s="12"/>
      <c r="P341" s="12"/>
      <c r="Q341" s="12"/>
      <c r="T341" s="2"/>
      <c r="U341" s="2"/>
      <c r="V341" s="253"/>
      <c r="W341" s="12"/>
      <c r="X341" s="2"/>
      <c r="Y341" s="253"/>
    </row>
  </sheetData>
  <autoFilter ref="A3:Z3" xr:uid="{A4FE379E-F474-4804-B217-206AA9693450}"/>
  <mergeCells count="2">
    <mergeCell ref="U2:W2"/>
    <mergeCell ref="X2:Z2"/>
  </mergeCells>
  <conditionalFormatting sqref="R4:R188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65DBBE1-845D-4FF2-BB33-E951BC43C678}</x14:id>
        </ext>
      </extLst>
    </cfRule>
  </conditionalFormatting>
  <conditionalFormatting sqref="U4:U188">
    <cfRule type="expression" dxfId="1122" priority="4">
      <formula>AND(U4=1,G4&gt;0)</formula>
    </cfRule>
    <cfRule type="expression" dxfId="1121" priority="5">
      <formula>AND(U4&gt;0,U="")</formula>
    </cfRule>
  </conditionalFormatting>
  <conditionalFormatting sqref="X4:X188">
    <cfRule type="cellIs" dxfId="1120" priority="1" operator="equal">
      <formula>1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5DBBE1-845D-4FF2-BB33-E951BC43C6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4:R188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704F0-B2A5-4E6B-BADF-A313D9B50E11}">
  <sheetPr codeName="Hoja17"/>
  <dimension ref="A1:AB203"/>
  <sheetViews>
    <sheetView topLeftCell="C1" workbookViewId="0">
      <selection activeCell="J10" sqref="J10"/>
    </sheetView>
  </sheetViews>
  <sheetFormatPr defaultColWidth="9.140625" defaultRowHeight="15"/>
  <cols>
    <col min="1" max="1" width="11.42578125" bestFit="1" customWidth="1"/>
    <col min="2" max="2" width="9.140625" customWidth="1"/>
    <col min="3" max="9" width="11.7109375" bestFit="1" customWidth="1"/>
    <col min="10" max="11" width="11.42578125" bestFit="1" customWidth="1"/>
    <col min="12" max="12" width="11.140625" bestFit="1" customWidth="1"/>
    <col min="13" max="19" width="11.7109375" bestFit="1" customWidth="1"/>
    <col min="20" max="22" width="11.42578125" bestFit="1" customWidth="1"/>
    <col min="23" max="23" width="10.28515625" bestFit="1" customWidth="1"/>
    <col min="24" max="24" width="11.42578125" bestFit="1" customWidth="1"/>
    <col min="25" max="26" width="9.140625" bestFit="1" customWidth="1"/>
    <col min="27" max="27" width="9.7109375" bestFit="1" customWidth="1"/>
    <col min="28" max="28" width="4" style="292" customWidth="1"/>
  </cols>
  <sheetData>
    <row r="1" spans="1:26" ht="15.75">
      <c r="B1" s="630" t="s">
        <v>2980</v>
      </c>
      <c r="C1" s="630"/>
      <c r="D1" s="630"/>
      <c r="E1" s="630"/>
      <c r="F1" s="630"/>
      <c r="G1" s="630"/>
      <c r="H1" s="630"/>
      <c r="I1" s="630"/>
      <c r="K1" s="627" t="s">
        <v>1977</v>
      </c>
      <c r="L1" s="628"/>
      <c r="M1" s="628"/>
      <c r="N1" s="628"/>
      <c r="O1" s="628"/>
      <c r="P1" s="628"/>
      <c r="Q1" s="628"/>
      <c r="R1" s="628"/>
      <c r="S1" s="628"/>
      <c r="T1" s="628"/>
      <c r="U1" s="628"/>
      <c r="V1" s="628"/>
      <c r="W1" s="629"/>
      <c r="Y1" s="280" t="s">
        <v>1978</v>
      </c>
      <c r="Z1" s="281"/>
    </row>
    <row r="2" spans="1:26">
      <c r="B2" s="263"/>
      <c r="C2" s="263"/>
      <c r="D2" s="13"/>
      <c r="E2" s="264"/>
      <c r="F2" s="1"/>
      <c r="K2" s="258"/>
      <c r="L2" s="260" t="s">
        <v>1981</v>
      </c>
      <c r="M2" s="260" t="s">
        <v>1982</v>
      </c>
      <c r="N2" s="260" t="s">
        <v>1983</v>
      </c>
      <c r="O2" s="260" t="s">
        <v>1984</v>
      </c>
      <c r="P2" s="260" t="s">
        <v>1985</v>
      </c>
      <c r="Q2" s="260" t="s">
        <v>1986</v>
      </c>
      <c r="R2" s="260" t="s">
        <v>1987</v>
      </c>
      <c r="S2" s="260" t="s">
        <v>1988</v>
      </c>
      <c r="T2" s="260" t="s">
        <v>1989</v>
      </c>
      <c r="U2" s="260" t="s">
        <v>1990</v>
      </c>
      <c r="V2" s="260" t="s">
        <v>1991</v>
      </c>
      <c r="W2" s="260" t="s">
        <v>1992</v>
      </c>
      <c r="Y2" s="260" t="s">
        <v>1993</v>
      </c>
      <c r="Z2" s="259">
        <f ca="1">COUNTIFS(VisorJL!$N$4:$N$500,"0",VisorJL!$F$4:$F$500,"&gt;0")</f>
        <v>135</v>
      </c>
    </row>
    <row r="3" spans="1:26">
      <c r="B3" s="631" t="s">
        <v>1994</v>
      </c>
      <c r="C3" s="631"/>
      <c r="D3" s="13">
        <f ca="1">MIN(VisorAurik!Q8:Q400)</f>
        <v>45673</v>
      </c>
      <c r="E3" s="264" t="s">
        <v>1995</v>
      </c>
      <c r="F3" s="1" t="str">
        <f ca="1">TEXT(D3,"mmmm")</f>
        <v>enero</v>
      </c>
      <c r="G3" s="264" t="s">
        <v>1996</v>
      </c>
      <c r="H3">
        <f ca="1">YEAR(D3)</f>
        <v>2025</v>
      </c>
      <c r="K3" s="260" t="s">
        <v>1993</v>
      </c>
      <c r="L3" s="262">
        <f ca="1">_xlfn.XLOOKUP(L2,$U$8:$U$900,$X$8:$X$900,"",0,1)</f>
        <v>1</v>
      </c>
      <c r="M3" s="262">
        <f t="shared" ref="M3:W3" ca="1" si="0">_xlfn.XLOOKUP(M2,$U$8:$U$900,$X$8:$X$900,"",0,1)</f>
        <v>0</v>
      </c>
      <c r="N3" s="262">
        <f ca="1">_xlfn.XLOOKUP(N2,$U$8:$U$900,$X$8:$X$900,"",0,1)</f>
        <v>0</v>
      </c>
      <c r="O3" s="262">
        <f t="shared" ca="1" si="0"/>
        <v>0</v>
      </c>
      <c r="P3" s="262">
        <f t="shared" ca="1" si="0"/>
        <v>0</v>
      </c>
      <c r="Q3" s="262">
        <f t="shared" ca="1" si="0"/>
        <v>0</v>
      </c>
      <c r="R3" s="262">
        <f t="shared" ca="1" si="0"/>
        <v>0</v>
      </c>
      <c r="S3" s="262">
        <f t="shared" ca="1" si="0"/>
        <v>0</v>
      </c>
      <c r="T3" s="262" t="str">
        <f t="shared" ca="1" si="0"/>
        <v/>
      </c>
      <c r="U3" s="262" t="str">
        <f t="shared" ca="1" si="0"/>
        <v/>
      </c>
      <c r="V3" s="262" t="str">
        <f t="shared" ca="1" si="0"/>
        <v/>
      </c>
      <c r="W3" s="262" t="str">
        <f t="shared" ca="1" si="0"/>
        <v/>
      </c>
      <c r="Y3" s="260" t="s">
        <v>1997</v>
      </c>
      <c r="Z3" s="259">
        <f ca="1">SUMIFS(VisorJL!$F$4:$F$500,VisorJL!$N$4:$N$500,"0",VisorJL!$F$4:$F$500,"&gt;0")</f>
        <v>296430</v>
      </c>
    </row>
    <row r="4" spans="1:26">
      <c r="B4" s="263"/>
      <c r="C4" s="263"/>
      <c r="D4" s="13"/>
      <c r="E4" s="264"/>
      <c r="F4" s="1">
        <f ca="1">MONTH(D3)</f>
        <v>1</v>
      </c>
      <c r="K4" s="260" t="s">
        <v>1997</v>
      </c>
      <c r="L4" s="262">
        <f t="shared" ref="L4:W4" ca="1" si="1">_xlfn.XLOOKUP(L2,$U$8:$U$900,$Y$8:$Y$900,"",0,1)</f>
        <v>1000</v>
      </c>
      <c r="M4" s="262">
        <f t="shared" ca="1" si="1"/>
        <v>0</v>
      </c>
      <c r="N4" s="262">
        <f t="shared" ca="1" si="1"/>
        <v>0</v>
      </c>
      <c r="O4" s="262">
        <f t="shared" ca="1" si="1"/>
        <v>0</v>
      </c>
      <c r="P4" s="262">
        <f t="shared" ca="1" si="1"/>
        <v>0</v>
      </c>
      <c r="Q4" s="262">
        <f t="shared" ca="1" si="1"/>
        <v>0</v>
      </c>
      <c r="R4" s="262">
        <f t="shared" ca="1" si="1"/>
        <v>0</v>
      </c>
      <c r="S4" s="262">
        <f t="shared" ca="1" si="1"/>
        <v>0</v>
      </c>
      <c r="T4" s="262" t="str">
        <f t="shared" ca="1" si="1"/>
        <v/>
      </c>
      <c r="U4" s="262" t="str">
        <f t="shared" ca="1" si="1"/>
        <v/>
      </c>
      <c r="V4" s="262" t="str">
        <f t="shared" ca="1" si="1"/>
        <v/>
      </c>
      <c r="W4" s="262" t="str">
        <f t="shared" ca="1" si="1"/>
        <v/>
      </c>
    </row>
    <row r="5" spans="1:26">
      <c r="B5" s="684"/>
      <c r="C5" s="684"/>
      <c r="D5" s="684"/>
      <c r="E5" s="684"/>
      <c r="F5" s="684"/>
      <c r="G5" s="684"/>
      <c r="H5" s="684"/>
      <c r="I5" s="684"/>
      <c r="J5" s="13"/>
      <c r="K5" s="13"/>
      <c r="L5" s="13"/>
    </row>
    <row r="6" spans="1:26" ht="15" customHeight="1">
      <c r="A6" s="626" t="s">
        <v>2001</v>
      </c>
      <c r="B6" s="626"/>
      <c r="C6" s="626"/>
      <c r="D6" s="626"/>
      <c r="E6" s="626"/>
      <c r="F6" s="626"/>
      <c r="G6" s="626"/>
      <c r="H6" s="626"/>
      <c r="I6" s="626"/>
      <c r="J6" s="626"/>
      <c r="K6" s="626"/>
      <c r="L6" s="626"/>
      <c r="M6" s="626"/>
      <c r="N6" s="626"/>
      <c r="O6" s="626"/>
      <c r="P6" s="626"/>
      <c r="Q6" s="626"/>
      <c r="R6" s="626"/>
      <c r="S6" s="626"/>
      <c r="T6" s="626"/>
      <c r="U6" s="626"/>
      <c r="V6" s="626"/>
      <c r="W6" s="626"/>
    </row>
    <row r="7" spans="1:26" ht="15" customHeight="1">
      <c r="A7" s="626"/>
      <c r="B7" s="626"/>
      <c r="C7" s="626"/>
      <c r="D7" s="626"/>
      <c r="E7" s="626"/>
      <c r="F7" s="626"/>
      <c r="G7" s="626"/>
      <c r="H7" s="626"/>
      <c r="I7" s="626"/>
      <c r="J7" s="626"/>
      <c r="K7" s="626"/>
      <c r="L7" s="626"/>
      <c r="M7" s="626"/>
      <c r="N7" s="626"/>
      <c r="O7" s="626"/>
      <c r="P7" s="626"/>
      <c r="Q7" s="626"/>
      <c r="R7" s="626"/>
      <c r="S7" s="626"/>
      <c r="T7" s="626"/>
      <c r="U7" s="626"/>
      <c r="V7" s="626"/>
      <c r="W7" s="626"/>
    </row>
    <row r="8" spans="1:26">
      <c r="F8" s="13"/>
      <c r="G8" s="13"/>
    </row>
    <row r="9" spans="1:26" ht="15" customHeight="1">
      <c r="B9" s="622" t="str">
        <f ca="1">_xlfn.CONCAT(F3," ",H3)</f>
        <v>enero 2025</v>
      </c>
      <c r="C9" s="622"/>
      <c r="D9" s="622"/>
      <c r="E9" s="622"/>
      <c r="F9" s="622" t="s">
        <v>2004</v>
      </c>
      <c r="G9" s="622"/>
      <c r="H9" s="622"/>
      <c r="I9" s="622"/>
      <c r="L9" s="622" t="str">
        <f ca="1">_xlfn.CONCAT(F3," ",H3)</f>
        <v>enero 2025</v>
      </c>
      <c r="M9" s="622"/>
      <c r="N9" s="622"/>
      <c r="O9" s="622"/>
      <c r="P9" s="622" t="s">
        <v>2005</v>
      </c>
      <c r="Q9" s="622"/>
      <c r="R9" s="622"/>
      <c r="S9" s="622"/>
      <c r="X9" s="273" t="s">
        <v>2006</v>
      </c>
      <c r="Y9" s="269"/>
    </row>
    <row r="10" spans="1:26" ht="15" customHeight="1">
      <c r="B10" s="622"/>
      <c r="C10" s="622"/>
      <c r="D10" s="622"/>
      <c r="E10" s="622"/>
      <c r="F10" s="622"/>
      <c r="G10" s="622"/>
      <c r="H10" s="622"/>
      <c r="I10" s="622"/>
      <c r="L10" s="622"/>
      <c r="M10" s="622"/>
      <c r="N10" s="622"/>
      <c r="O10" s="622"/>
      <c r="P10" s="622"/>
      <c r="Q10" s="622"/>
      <c r="R10" s="622"/>
      <c r="S10" s="622"/>
      <c r="U10" s="623" t="s">
        <v>2007</v>
      </c>
      <c r="V10" s="623"/>
      <c r="X10" s="260" t="s">
        <v>2008</v>
      </c>
      <c r="Y10" s="260" t="s">
        <v>1997</v>
      </c>
    </row>
    <row r="11" spans="1:26">
      <c r="B11" s="256"/>
      <c r="C11" s="257" t="s">
        <v>2009</v>
      </c>
      <c r="D11" s="257" t="s">
        <v>2010</v>
      </c>
      <c r="E11" s="257" t="s">
        <v>2010</v>
      </c>
      <c r="F11" s="257" t="s">
        <v>2011</v>
      </c>
      <c r="G11" s="257" t="s">
        <v>2012</v>
      </c>
      <c r="H11" s="257" t="s">
        <v>2013</v>
      </c>
      <c r="I11" s="257" t="s">
        <v>480</v>
      </c>
      <c r="L11" s="256"/>
      <c r="M11" s="257" t="s">
        <v>2009</v>
      </c>
      <c r="N11" s="257" t="s">
        <v>2010</v>
      </c>
      <c r="O11" s="257" t="s">
        <v>2010</v>
      </c>
      <c r="P11" s="257" t="s">
        <v>2011</v>
      </c>
      <c r="Q11" s="257" t="s">
        <v>2012</v>
      </c>
      <c r="R11" s="257" t="s">
        <v>2013</v>
      </c>
      <c r="S11" s="257" t="s">
        <v>480</v>
      </c>
      <c r="U11" s="274" t="str">
        <f ca="1">F3</f>
        <v>enero</v>
      </c>
      <c r="V11" s="275">
        <f ca="1">H3</f>
        <v>2025</v>
      </c>
      <c r="W11" s="632"/>
      <c r="X11" s="259">
        <f ca="1">SUM(V13,V16,V19,V22,V25,V28)</f>
        <v>1</v>
      </c>
      <c r="Y11" s="259">
        <f ca="1">SUM(V14,V17,V20,V23,V26,V29)</f>
        <v>1000</v>
      </c>
    </row>
    <row r="12" spans="1:26">
      <c r="B12" s="245" t="s">
        <v>2014</v>
      </c>
      <c r="C12" s="261">
        <f ca="1">DATEVALUE("01/"&amp;$F$3&amp;$H$3)-WEEKDAY(DATEVALUE("01/"&amp;$F$3&amp;$H$3),3)</f>
        <v>45656</v>
      </c>
      <c r="D12" s="261">
        <f t="shared" ref="D12:I12" ca="1" si="2">C12+1</f>
        <v>45657</v>
      </c>
      <c r="E12" s="261">
        <f t="shared" ca="1" si="2"/>
        <v>45658</v>
      </c>
      <c r="F12" s="261">
        <f t="shared" ca="1" si="2"/>
        <v>45659</v>
      </c>
      <c r="G12" s="261">
        <f t="shared" ca="1" si="2"/>
        <v>45660</v>
      </c>
      <c r="H12" s="261">
        <f t="shared" ca="1" si="2"/>
        <v>45661</v>
      </c>
      <c r="I12" s="261">
        <f t="shared" ca="1" si="2"/>
        <v>45662</v>
      </c>
      <c r="L12" s="245" t="s">
        <v>2014</v>
      </c>
      <c r="M12" s="261">
        <f ca="1">DATEVALUE("01/"&amp;$F$3&amp;$H$3)-WEEKDAY(DATEVALUE("01/"&amp;$F$3&amp;$H$3),3)</f>
        <v>45656</v>
      </c>
      <c r="N12" s="261">
        <f ca="1">M12+1</f>
        <v>45657</v>
      </c>
      <c r="O12" s="261">
        <f t="shared" ref="O12:S12" ca="1" si="3">N12+1</f>
        <v>45658</v>
      </c>
      <c r="P12" s="261">
        <f t="shared" ca="1" si="3"/>
        <v>45659</v>
      </c>
      <c r="Q12" s="261">
        <f t="shared" ca="1" si="3"/>
        <v>45660</v>
      </c>
      <c r="R12" s="261">
        <f t="shared" ca="1" si="3"/>
        <v>45661</v>
      </c>
      <c r="S12" s="261">
        <f t="shared" ca="1" si="3"/>
        <v>45662</v>
      </c>
      <c r="U12" s="277" t="s">
        <v>2014</v>
      </c>
      <c r="V12" s="278"/>
      <c r="W12" s="632"/>
      <c r="X12" s="245"/>
    </row>
    <row r="13" spans="1:26">
      <c r="B13" t="s">
        <v>2008</v>
      </c>
      <c r="C13" s="10" t="str">
        <f ca="1">IF(MONTH(C12)=MONTH($H$18),COUNTIFS(VisorAurik!$P$4:$P$400,"&gt;0",VisorAurik!$P$4:$P$400,"&lt;800",VisorAurik!$Q$4:$Q$400,C12),"")</f>
        <v/>
      </c>
      <c r="D13" s="10" t="str">
        <f ca="1">IF(MONTH(D12)=MONTH($H$18),COUNTIFS(VisorAurik!$P$4:$P$400,"&gt;0",VisorAurik!$P$4:$P$400,"&lt;800",VisorAurik!$Q$4:$Q$400,D12),"")</f>
        <v/>
      </c>
      <c r="E13" s="10">
        <f ca="1">IF(MONTH(E12)=MONTH($H$18),COUNTIFS(VisorAurik!$P$4:$P$400,"&gt;0",VisorAurik!$P$4:$P$400,"&lt;800",VisorAurik!$Q$4:$Q$400,E12),"")</f>
        <v>0</v>
      </c>
      <c r="F13" s="10">
        <f ca="1">IF(MONTH(F12)=MONTH($H$18),COUNTIFS(VisorAurik!$P$4:$P$400,"&gt;0",VisorAurik!$P$4:$P$400,"&lt;800",VisorAurik!$Q$4:$Q$400,F12),"")</f>
        <v>0</v>
      </c>
      <c r="G13" s="10">
        <f ca="1">IF(MONTH(G12)=MONTH($H$18),COUNTIFS(VisorAurik!$P$4:$P$400,"&gt;0",VisorAurik!$P$4:$P$400,"&lt;800",VisorAurik!$Q$4:$Q$400,G12),"")</f>
        <v>0</v>
      </c>
      <c r="H13" s="10">
        <f ca="1">IF(MONTH(H12)=MONTH($H$18),COUNTIFS(VisorAurik!$P$4:$P$400,"&gt;0",VisorAurik!$P$4:$P$400,"&lt;800",VisorAurik!$Q$4:$Q$400,H12),"")</f>
        <v>0</v>
      </c>
      <c r="I13" s="10">
        <f ca="1">IF(MONTH(I12)=MONTH($H$18),COUNTIFS(VisorAurik!$P$4:$P$400,"&gt;0",VisorAurik!$P$4:$P$400,"&lt;800",VisorAurik!$Q$4:$Q$400,I12),"")</f>
        <v>0</v>
      </c>
      <c r="L13" t="s">
        <v>2008</v>
      </c>
      <c r="M13" s="10" t="str">
        <f ca="1">IF(MONTH(M12)=MONTH($R$18),COUNTIFS(VisorAurik!$P$4:$P$400,"&gt;0",VisorAurik!$P$4:$P$400,"&gt;799",VisorAurik!$Q$4:$Q$400,M12),"")</f>
        <v/>
      </c>
      <c r="N13" s="10" t="str">
        <f ca="1">IF(MONTH(N12)=MONTH($R$18),COUNTIFS(VisorAurik!$P$4:$P$400,"&gt;0",VisorAurik!$P$4:$P$400,"&gt;799",VisorAurik!$Q$4:$Q$400,N12),"")</f>
        <v/>
      </c>
      <c r="O13" s="10">
        <f ca="1">IF(MONTH(O12)=MONTH($R$18),COUNTIFS(VisorAurik!$P$4:$P$400,"&gt;0",VisorAurik!$P$4:$P$400,"&gt;799",VisorAurik!$Q$4:$Q$400,O12),"")</f>
        <v>0</v>
      </c>
      <c r="P13" s="10">
        <f ca="1">IF(MONTH(P12)=MONTH($R$18),COUNTIFS(VisorAurik!$P$4:$P$400,"&gt;0",VisorAurik!$P$4:$P$400,"&gt;799",VisorAurik!$Q$4:$Q$400,P12),"")</f>
        <v>0</v>
      </c>
      <c r="Q13" s="10">
        <f ca="1">IF(MONTH(Q12)=MONTH($R$18),COUNTIFS(VisorAurik!$P$4:$P$400,"&gt;0",VisorAurik!$P$4:$P$400,"&gt;799",VisorAurik!$Q$4:$Q$400,Q12),"")</f>
        <v>0</v>
      </c>
      <c r="R13" s="10">
        <f ca="1">IF(MONTH(R12)=MONTH($R$18),COUNTIFS(VisorAurik!$P$4:$P$400,"&gt;0",VisorAurik!$P$4:$P$400,"&gt;799",VisorAurik!$Q$4:$Q$400,R12),"")</f>
        <v>0</v>
      </c>
      <c r="S13" s="10">
        <f ca="1">IF(MONTH(S12)=MONTH($R$18),COUNTIFS(VisorAurik!$P$4:$P$400,"&gt;0",VisorAurik!$P$4:$P$400,"&gt;799",VisorAurik!$Q$4:$Q$400,S12),"")</f>
        <v>0</v>
      </c>
      <c r="U13" s="271" t="s">
        <v>2008</v>
      </c>
      <c r="V13" s="268">
        <f ca="1">SUM(C13:S13)</f>
        <v>0</v>
      </c>
    </row>
    <row r="14" spans="1:26">
      <c r="B14" t="s">
        <v>1997</v>
      </c>
      <c r="C14" s="10" t="str">
        <f ca="1">IF(MONTH(C12)=MONTH($H$18),SUMIFS(VisorAurik!$P$4:$P$400,VisorAurik!$P$4:$P$400,"&gt;0",VisorAurik!$P$4:$P$400,"&lt;800",VisorAurik!$Q$4:$Q$400,C12),"")</f>
        <v/>
      </c>
      <c r="D14" s="10" t="str">
        <f ca="1">IF(MONTH(D12)=MONTH($H$18),SUMIFS(VisorAurik!$P$4:$P$400,VisorAurik!$P$4:$P$400,"&gt;0",VisorAurik!$P$4:$P$400,"&lt;800",VisorAurik!$Q$4:$Q$400,D12),"")</f>
        <v/>
      </c>
      <c r="E14" s="10">
        <f ca="1">IF(MONTH(E12)=MONTH($H$18),SUMIFS(VisorAurik!$P$4:$P$400,VisorAurik!$P$4:$P$400,"&gt;0",VisorAurik!$P$4:$P$400,"&lt;800",VisorAurik!$Q$4:$Q$400,E12),"")</f>
        <v>0</v>
      </c>
      <c r="F14" s="10">
        <f ca="1">IF(MONTH(F12)=MONTH($H$18),SUMIFS(VisorAurik!$P$4:$P$400,VisorAurik!$P$4:$P$400,"&gt;0",VisorAurik!$P$4:$P$400,"&lt;800",VisorAurik!$Q$4:$Q$400,F12),"")</f>
        <v>0</v>
      </c>
      <c r="G14" s="10">
        <f ca="1">IF(MONTH(G12)=MONTH($H$18),SUMIFS(VisorAurik!$P$4:$P$400,VisorAurik!$P$4:$P$400,"&gt;0",VisorAurik!$P$4:$P$400,"&lt;800",VisorAurik!$Q$4:$Q$400,G12),"")</f>
        <v>0</v>
      </c>
      <c r="H14" s="10">
        <f ca="1">IF(MONTH(H12)=MONTH($H$18),SUMIFS(VisorAurik!$P$4:$P$400,VisorAurik!$P$4:$P$400,"&gt;0",VisorAurik!$P$4:$P$400,"&lt;800",VisorAurik!$Q$4:$Q$400,H12),"")</f>
        <v>0</v>
      </c>
      <c r="I14" s="10">
        <f ca="1">IF(MONTH(I12)=MONTH($H$18),SUMIFS(VisorAurik!$P$4:$P$400,VisorAurik!$P$4:$P$400,"&gt;0",VisorAurik!$P$4:$P$400,"&lt;800",VisorAurik!$Q$4:$Q$400,I12),"")</f>
        <v>0</v>
      </c>
      <c r="L14" t="s">
        <v>1997</v>
      </c>
      <c r="M14" s="10" t="str">
        <f ca="1">IF(MONTH(M12)=MONTH($R$18),SUMIFS(VisorAurik!$P$4:$P$400,VisorAurik!$P$4:$P$400,"&gt;0",VisorAurik!$P$4:$P$400,"&gt;799",VisorAurik!$Q$4:$Q$400,M12),"")</f>
        <v/>
      </c>
      <c r="N14" s="10" t="str">
        <f ca="1">IF(MONTH(N12)=MONTH($R$18),SUMIFS(VisorAurik!$P$4:$P$400,VisorAurik!$P$4:$P$400,"&gt;0",VisorAurik!$P$4:$P$400,"&gt;799",VisorAurik!$Q$4:$Q$400,N12),"")</f>
        <v/>
      </c>
      <c r="O14" s="10">
        <f ca="1">IF(MONTH(O12)=MONTH($R$18),SUMIFS(VisorAurik!$P$4:$P$400,VisorAurik!$P$4:$P$400,"&gt;0",VisorAurik!$P$4:$P$400,"&gt;799",VisorAurik!$Q$4:$Q$400,O12),"")</f>
        <v>0</v>
      </c>
      <c r="P14" s="10">
        <f ca="1">IF(MONTH(P12)=MONTH($R$18),SUMIFS(VisorAurik!$P$4:$P$400,VisorAurik!$P$4:$P$400,"&gt;0",VisorAurik!$P$4:$P$400,"&gt;799",VisorAurik!$Q$4:$Q$400,P12),"")</f>
        <v>0</v>
      </c>
      <c r="Q14" s="10">
        <f ca="1">IF(MONTH(Q12)=MONTH($R$18),SUMIFS(VisorAurik!$P$4:$P$400,VisorAurik!$P$4:$P$400,"&gt;0",VisorAurik!$P$4:$P$400,"&gt;799",VisorAurik!$Q$4:$Q$400,Q12),"")</f>
        <v>0</v>
      </c>
      <c r="R14" s="10">
        <f ca="1">IF(MONTH(R12)=MONTH($R$18),SUMIFS(VisorAurik!$P$4:$P$400,VisorAurik!$P$4:$P$400,"&gt;0",VisorAurik!$P$4:$P$400,"&gt;799",VisorAurik!$Q$4:$Q$400,R12),"")</f>
        <v>0</v>
      </c>
      <c r="S14" s="10">
        <f ca="1">IF(MONTH(S12)=MONTH($R$18),SUMIFS(VisorAurik!$P$4:$P$400,VisorAurik!$P$4:$P$400,"&gt;0",VisorAurik!$P$4:$P$400,"&gt;799",VisorAurik!$Q$4:$Q$400,S12),"")</f>
        <v>0</v>
      </c>
      <c r="U14" s="269" t="s">
        <v>1997</v>
      </c>
      <c r="V14" s="270">
        <f ca="1">SUM(C14:S14)</f>
        <v>0</v>
      </c>
    </row>
    <row r="15" spans="1:26">
      <c r="B15" s="245" t="s">
        <v>2015</v>
      </c>
      <c r="C15" s="261">
        <f ca="1">I12+1</f>
        <v>45663</v>
      </c>
      <c r="D15" s="261">
        <f t="shared" ref="D15:I15" ca="1" si="4">C15+1</f>
        <v>45664</v>
      </c>
      <c r="E15" s="261">
        <f t="shared" ca="1" si="4"/>
        <v>45665</v>
      </c>
      <c r="F15" s="261">
        <f t="shared" ca="1" si="4"/>
        <v>45666</v>
      </c>
      <c r="G15" s="261">
        <f t="shared" ca="1" si="4"/>
        <v>45667</v>
      </c>
      <c r="H15" s="261">
        <f t="shared" ca="1" si="4"/>
        <v>45668</v>
      </c>
      <c r="I15" s="261">
        <f t="shared" ca="1" si="4"/>
        <v>45669</v>
      </c>
      <c r="L15" s="245" t="s">
        <v>2015</v>
      </c>
      <c r="M15" s="261">
        <f ca="1">S12+1</f>
        <v>45663</v>
      </c>
      <c r="N15" s="261">
        <f ca="1">M15+1</f>
        <v>45664</v>
      </c>
      <c r="O15" s="261">
        <f t="shared" ref="O15:S15" ca="1" si="5">N15+1</f>
        <v>45665</v>
      </c>
      <c r="P15" s="261">
        <f t="shared" ca="1" si="5"/>
        <v>45666</v>
      </c>
      <c r="Q15" s="261">
        <f t="shared" ca="1" si="5"/>
        <v>45667</v>
      </c>
      <c r="R15" s="261">
        <f t="shared" ca="1" si="5"/>
        <v>45668</v>
      </c>
      <c r="S15" s="261">
        <f t="shared" ca="1" si="5"/>
        <v>45669</v>
      </c>
      <c r="U15" s="266" t="s">
        <v>2015</v>
      </c>
      <c r="V15" s="267"/>
    </row>
    <row r="16" spans="1:26">
      <c r="B16" t="s">
        <v>2008</v>
      </c>
      <c r="C16" s="10">
        <f ca="1">IF(MONTH(C15)=MONTH($H$18),COUNTIFS(VisorAurik!$P$4:$P$400,"&gt;0",VisorAurik!$P$4:$P$400,"&lt;800",VisorAurik!$Q$4:$Q$400,C15),"")</f>
        <v>0</v>
      </c>
      <c r="D16" s="10">
        <f ca="1">IF(MONTH(D15)=MONTH($H$18),COUNTIFS(VisorAurik!$P$4:$P$400,"&gt;0",VisorAurik!$P$4:$P$400,"&lt;800",VisorAurik!$Q$4:$Q$400,D15),"")</f>
        <v>0</v>
      </c>
      <c r="E16" s="10">
        <f ca="1">IF(MONTH(E15)=MONTH($H$18),COUNTIFS(VisorAurik!$P$4:$P$400,"&gt;0",VisorAurik!$P$4:$P$400,"&lt;800",VisorAurik!$Q$4:$Q$400,E15),"")</f>
        <v>0</v>
      </c>
      <c r="F16" s="10">
        <f ca="1">IF(MONTH(F15)=MONTH($H$18),COUNTIFS(VisorAurik!$P$4:$P$400,"&gt;0",VisorAurik!$P$4:$P$400,"&lt;800",VisorAurik!$Q$4:$Q$400,F15),"")</f>
        <v>0</v>
      </c>
      <c r="G16" s="10">
        <f ca="1">IF(MONTH(G15)=MONTH($H$18),COUNTIFS(VisorAurik!$P$4:$P$400,"&gt;0",VisorAurik!$P$4:$P$400,"&lt;800",VisorAurik!$Q$4:$Q$400,G15),"")</f>
        <v>0</v>
      </c>
      <c r="H16" s="10">
        <f ca="1">IF(MONTH(H15)=MONTH($H$18),COUNTIFS(VisorAurik!$P$4:$P$400,"&gt;0",VisorAurik!$P$4:$P$400,"&lt;800",VisorAurik!$Q$4:$Q$400,H15),"")</f>
        <v>0</v>
      </c>
      <c r="I16" s="10">
        <f ca="1">IF(MONTH(I15)=MONTH($H$18),COUNTIFS(VisorAurik!$P$4:$P$400,"&gt;0",VisorAurik!$P$4:$P$400,"&lt;800",VisorAurik!$Q$4:$Q$400,I15),"")</f>
        <v>0</v>
      </c>
      <c r="L16" t="s">
        <v>2008</v>
      </c>
      <c r="M16" s="10">
        <f ca="1">IF(MONTH(M15)=MONTH($R$18),COUNTIFS(VisorAurik!$P$4:$P$400,"&gt;0",VisorAurik!$P$4:$P$400,"&gt;799",VisorAurik!$Q$4:$Q$400,M15),"")</f>
        <v>0</v>
      </c>
      <c r="N16" s="10">
        <f ca="1">IF(MONTH(N15)=MONTH($R$18),COUNTIFS(VisorAurik!$P$4:$P$400,"&gt;0",VisorAurik!$P$4:$P$400,"&gt;799",VisorAurik!$Q$4:$Q$400,N15),"")</f>
        <v>0</v>
      </c>
      <c r="O16" s="10">
        <f ca="1">IF(MONTH(O15)=MONTH($R$18),COUNTIFS(VisorAurik!$P$4:$P$400,"&gt;0",VisorAurik!$P$4:$P$400,"&gt;799",VisorAurik!$Q$4:$Q$400,O15),"")</f>
        <v>0</v>
      </c>
      <c r="P16" s="10">
        <f ca="1">IF(MONTH(P15)=MONTH($R$18),COUNTIFS(VisorAurik!$P$4:$P$400,"&gt;0",VisorAurik!$P$4:$P$400,"&gt;799",VisorAurik!$Q$4:$Q$400,P15),"")</f>
        <v>0</v>
      </c>
      <c r="Q16" s="10">
        <f ca="1">IF(MONTH(Q15)=MONTH($R$18),COUNTIFS(VisorAurik!$P$4:$P$400,"&gt;0",VisorAurik!$P$4:$P$400,"&gt;799",VisorAurik!$Q$4:$Q$400,Q15),"")</f>
        <v>0</v>
      </c>
      <c r="R16" s="10">
        <f ca="1">IF(MONTH(R15)=MONTH($R$18),COUNTIFS(VisorAurik!$P$4:$P$400,"&gt;0",VisorAurik!$P$4:$P$400,"&gt;799",VisorAurik!$Q$4:$Q$400,R15),"")</f>
        <v>0</v>
      </c>
      <c r="S16" s="10">
        <f ca="1">IF(MONTH(S15)=MONTH($R$18),COUNTIFS(VisorAurik!$P$4:$P$400,"&gt;0",VisorAurik!$P$4:$P$400,"&gt;799",VisorAurik!$Q$4:$Q$400,S15),"")</f>
        <v>0</v>
      </c>
      <c r="U16" s="272" t="s">
        <v>2008</v>
      </c>
      <c r="V16" s="268">
        <f ca="1">SUM(C16:S16)</f>
        <v>0</v>
      </c>
    </row>
    <row r="17" spans="1:22">
      <c r="B17" t="s">
        <v>1997</v>
      </c>
      <c r="C17" s="10">
        <f ca="1">IF(MONTH(C15)=MONTH($H$18),SUMIFS(VisorAurik!$P$4:$P$400,VisorAurik!$P$4:$P$400,"&gt;0",VisorAurik!$P$4:$P$400,"&lt;800",VisorAurik!$Q$4:$Q$400,C15),"")</f>
        <v>0</v>
      </c>
      <c r="D17" s="10">
        <f ca="1">IF(MONTH(D15)=MONTH($H$18),SUMIFS(VisorAurik!$P$4:$P$400,VisorAurik!$P$4:$P$400,"&gt;0",VisorAurik!$P$4:$P$400,"&lt;800",VisorAurik!$Q$4:$Q$400,D15),"")</f>
        <v>0</v>
      </c>
      <c r="E17" s="10">
        <f ca="1">IF(MONTH(E15)=MONTH($H$18),SUMIFS(VisorAurik!$P$4:$P$400,VisorAurik!$P$4:$P$400,"&gt;0",VisorAurik!$P$4:$P$400,"&lt;800",VisorAurik!$Q$4:$Q$400,E15),"")</f>
        <v>0</v>
      </c>
      <c r="F17" s="10">
        <f ca="1">IF(MONTH(F15)=MONTH($H$18),SUMIFS(VisorAurik!$P$4:$P$400,VisorAurik!$P$4:$P$400,"&gt;0",VisorAurik!$P$4:$P$400,"&lt;800",VisorAurik!$Q$4:$Q$400,F15),"")</f>
        <v>0</v>
      </c>
      <c r="G17" s="10">
        <f ca="1">IF(MONTH(G15)=MONTH($H$18),SUMIFS(VisorAurik!$P$4:$P$400,VisorAurik!$P$4:$P$400,"&gt;0",VisorAurik!$P$4:$P$400,"&lt;800",VisorAurik!$Q$4:$Q$400,G15),"")</f>
        <v>0</v>
      </c>
      <c r="H17" s="10">
        <f ca="1">IF(MONTH(H15)=MONTH($H$18),SUMIFS(VisorAurik!$P$4:$P$400,VisorAurik!$P$4:$P$400,"&gt;0",VisorAurik!$P$4:$P$400,"&lt;800",VisorAurik!$Q$4:$Q$400,H15),"")</f>
        <v>0</v>
      </c>
      <c r="I17" s="10">
        <f ca="1">IF(MONTH(I15)=MONTH($H$18),SUMIFS(VisorAurik!$P$4:$P$400,VisorAurik!$P$4:$P$400,"&gt;0",VisorAurik!$P$4:$P$400,"&lt;800",VisorAurik!$Q$4:$Q$400,I15),"")</f>
        <v>0</v>
      </c>
      <c r="L17" t="s">
        <v>1997</v>
      </c>
      <c r="M17" s="10">
        <f ca="1">IF(MONTH(M15)=MONTH($R$18),SUMIFS(VisorAurik!$P$4:$P$400,VisorAurik!$P$4:$P$400,"&gt;0",VisorAurik!$P$4:$P$400,"&gt;799",VisorAurik!$Q$4:$Q$400,M15),"")</f>
        <v>0</v>
      </c>
      <c r="N17" s="10">
        <f ca="1">IF(MONTH(N15)=MONTH($R$18),SUMIFS(VisorAurik!$P$4:$P$400,VisorAurik!$P$4:$P$400,"&gt;0",VisorAurik!$P$4:$P$400,"&gt;799",VisorAurik!$Q$4:$Q$400,N15),"")</f>
        <v>0</v>
      </c>
      <c r="O17" s="10">
        <f ca="1">IF(MONTH(O15)=MONTH($R$18),SUMIFS(VisorAurik!$P$4:$P$400,VisorAurik!$P$4:$P$400,"&gt;0",VisorAurik!$P$4:$P$400,"&gt;799",VisorAurik!$Q$4:$Q$400,O15),"")</f>
        <v>0</v>
      </c>
      <c r="P17" s="10">
        <f ca="1">IF(MONTH(P15)=MONTH($R$18),SUMIFS(VisorAurik!$P$4:$P$400,VisorAurik!$P$4:$P$400,"&gt;0",VisorAurik!$P$4:$P$400,"&gt;799",VisorAurik!$Q$4:$Q$400,P15),"")</f>
        <v>0</v>
      </c>
      <c r="Q17" s="10">
        <f ca="1">IF(MONTH(Q15)=MONTH($R$18),SUMIFS(VisorAurik!$P$4:$P$400,VisorAurik!$P$4:$P$400,"&gt;0",VisorAurik!$P$4:$P$400,"&gt;799",VisorAurik!$Q$4:$Q$400,Q15),"")</f>
        <v>0</v>
      </c>
      <c r="R17" s="10">
        <f ca="1">IF(MONTH(R15)=MONTH($R$18),SUMIFS(VisorAurik!$P$4:$P$400,VisorAurik!$P$4:$P$400,"&gt;0",VisorAurik!$P$4:$P$400,"&gt;799",VisorAurik!$Q$4:$Q$400,R15),"")</f>
        <v>0</v>
      </c>
      <c r="S17" s="10">
        <f ca="1">IF(MONTH(S15)=MONTH($R$18),SUMIFS(VisorAurik!$P$4:$P$400,VisorAurik!$P$4:$P$400,"&gt;0",VisorAurik!$P$4:$P$400,"&gt;799",VisorAurik!$Q$4:$Q$400,S15),"")</f>
        <v>0</v>
      </c>
      <c r="U17" s="269" t="s">
        <v>1997</v>
      </c>
      <c r="V17" s="276">
        <f ca="1">SUM(C17:S17)</f>
        <v>0</v>
      </c>
    </row>
    <row r="18" spans="1:22">
      <c r="B18" s="245" t="s">
        <v>2016</v>
      </c>
      <c r="C18" s="261">
        <f ca="1">I15+1</f>
        <v>45670</v>
      </c>
      <c r="D18" s="261">
        <f t="shared" ref="D18:I18" ca="1" si="6">C18+1</f>
        <v>45671</v>
      </c>
      <c r="E18" s="261">
        <f t="shared" ca="1" si="6"/>
        <v>45672</v>
      </c>
      <c r="F18" s="261">
        <f t="shared" ca="1" si="6"/>
        <v>45673</v>
      </c>
      <c r="G18" s="261">
        <f t="shared" ca="1" si="6"/>
        <v>45674</v>
      </c>
      <c r="H18" s="261">
        <f t="shared" ca="1" si="6"/>
        <v>45675</v>
      </c>
      <c r="I18" s="261">
        <f t="shared" ca="1" si="6"/>
        <v>45676</v>
      </c>
      <c r="L18" s="245" t="s">
        <v>2016</v>
      </c>
      <c r="M18" s="261">
        <f ca="1">S15+1</f>
        <v>45670</v>
      </c>
      <c r="N18" s="261">
        <f ca="1">M18+1</f>
        <v>45671</v>
      </c>
      <c r="O18" s="261">
        <f t="shared" ref="O18:S18" ca="1" si="7">N18+1</f>
        <v>45672</v>
      </c>
      <c r="P18" s="261">
        <f t="shared" ca="1" si="7"/>
        <v>45673</v>
      </c>
      <c r="Q18" s="261">
        <f t="shared" ca="1" si="7"/>
        <v>45674</v>
      </c>
      <c r="R18" s="261">
        <f t="shared" ca="1" si="7"/>
        <v>45675</v>
      </c>
      <c r="S18" s="261">
        <f t="shared" ca="1" si="7"/>
        <v>45676</v>
      </c>
      <c r="U18" s="266" t="s">
        <v>2016</v>
      </c>
      <c r="V18" s="267"/>
    </row>
    <row r="19" spans="1:22">
      <c r="B19" t="s">
        <v>2008</v>
      </c>
      <c r="C19" s="10">
        <f ca="1">IF(MONTH(C18)=MONTH($H$18),COUNTIFS(VisorAurik!$P$4:$P$400,"&gt;0",VisorAurik!$P$4:$P$400,"&lt;800",VisorAurik!$Q$4:$Q$400,C18),"")</f>
        <v>0</v>
      </c>
      <c r="D19" s="10">
        <f ca="1">IF(MONTH(D18)=MONTH($H$18),COUNTIFS(VisorAurik!$P$4:$P$400,"&gt;0",VisorAurik!$P$4:$P$400,"&lt;800",VisorAurik!$Q$4:$Q$400,D18),"")</f>
        <v>0</v>
      </c>
      <c r="E19" s="10">
        <f ca="1">IF(MONTH(E18)=MONTH($H$18),COUNTIFS(VisorAurik!$P$4:$P$400,"&gt;0",VisorAurik!$P$4:$P$400,"&lt;800",VisorAurik!$Q$4:$Q$400,E18),"")</f>
        <v>0</v>
      </c>
      <c r="F19" s="10">
        <f ca="1">IF(MONTH(F18)=MONTH($H$18),COUNTIFS(VisorAurik!$P$4:$P$400,"&gt;0",VisorAurik!$P$4:$P$400,"&lt;800",VisorAurik!$Q$4:$Q$400,F18),"")</f>
        <v>0</v>
      </c>
      <c r="G19" s="10">
        <f ca="1">IF(MONTH(G18)=MONTH($H$18),COUNTIFS(VisorAurik!$P$4:$P$400,"&gt;0",VisorAurik!$P$4:$P$400,"&lt;800",VisorAurik!$Q$4:$Q$400,G18),"")</f>
        <v>0</v>
      </c>
      <c r="H19" s="10">
        <f ca="1">IF(MONTH(H18)=MONTH($H$18),COUNTIFS(VisorAurik!$P$4:$P$400,"&gt;0",VisorAurik!$P$4:$P$400,"&lt;800",VisorAurik!$Q$4:$Q$400,H18),"")</f>
        <v>0</v>
      </c>
      <c r="I19" s="10">
        <f ca="1">IF(MONTH(I18)=MONTH($H$18),COUNTIFS(VisorAurik!$P$4:$P$400,"&gt;0",VisorAurik!$P$4:$P$400,"&lt;800",VisorAurik!$Q$4:$Q$400,I18),"")</f>
        <v>0</v>
      </c>
      <c r="L19" t="s">
        <v>2008</v>
      </c>
      <c r="M19" s="10">
        <f ca="1">IF(MONTH(M18)=MONTH($R$18),COUNTIFS(VisorAurik!$P$4:$P$400,"&gt;0",VisorAurik!$P$4:$P$400,"&gt;799",VisorAurik!$Q$4:$Q$400,M18),"")</f>
        <v>0</v>
      </c>
      <c r="N19" s="10">
        <f ca="1">IF(MONTH(N18)=MONTH($R$18),COUNTIFS(VisorAurik!$P$4:$P$400,"&gt;0",VisorAurik!$P$4:$P$400,"&gt;799",VisorAurik!$Q$4:$Q$400,N18),"")</f>
        <v>0</v>
      </c>
      <c r="O19" s="10">
        <f ca="1">IF(MONTH(O18)=MONTH($R$18),COUNTIFS(VisorAurik!$P$4:$P$400,"&gt;0",VisorAurik!$P$4:$P$400,"&gt;799",VisorAurik!$Q$4:$Q$400,O18),"")</f>
        <v>0</v>
      </c>
      <c r="P19" s="10">
        <f ca="1">IF(MONTH(P18)=MONTH($R$18),COUNTIFS(VisorAurik!$P$4:$P$400,"&gt;0",VisorAurik!$P$4:$P$400,"&gt;799",VisorAurik!$Q$4:$Q$400,P18),"")</f>
        <v>1</v>
      </c>
      <c r="Q19" s="10">
        <f ca="1">IF(MONTH(Q18)=MONTH($R$18),COUNTIFS(VisorAurik!$P$4:$P$400,"&gt;0",VisorAurik!$P$4:$P$400,"&gt;799",VisorAurik!$Q$4:$Q$400,Q18),"")</f>
        <v>0</v>
      </c>
      <c r="R19" s="10">
        <f ca="1">IF(MONTH(R18)=MONTH($R$18),COUNTIFS(VisorAurik!$P$4:$P$400,"&gt;0",VisorAurik!$P$4:$P$400,"&gt;799",VisorAurik!$Q$4:$Q$400,R18),"")</f>
        <v>0</v>
      </c>
      <c r="S19" s="10">
        <f ca="1">IF(MONTH(S18)=MONTH($R$18),COUNTIFS(VisorAurik!$P$4:$P$400,"&gt;0",VisorAurik!$P$4:$P$400,"&gt;799",VisorAurik!$Q$4:$Q$400,S18),"")</f>
        <v>0</v>
      </c>
      <c r="U19" s="271" t="s">
        <v>2008</v>
      </c>
      <c r="V19" s="268">
        <f ca="1">SUM(C19:S19)</f>
        <v>1</v>
      </c>
    </row>
    <row r="20" spans="1:22">
      <c r="B20" t="s">
        <v>1997</v>
      </c>
      <c r="C20" s="10">
        <f ca="1">IF(MONTH(C18)=MONTH($H$18),SUMIFS(VisorAurik!$P$4:$P$400,VisorAurik!$P$4:$P$400,"&gt;0",VisorAurik!$P$4:$P$400,"&lt;800",VisorAurik!$Q$4:$Q$400,C18),"")</f>
        <v>0</v>
      </c>
      <c r="D20" s="10">
        <f ca="1">IF(MONTH(D18)=MONTH($H$18),SUMIFS(VisorAurik!$P$4:$P$400,VisorAurik!$P$4:$P$400,"&gt;0",VisorAurik!$P$4:$P$400,"&lt;800",VisorAurik!$Q$4:$Q$400,D18),"")</f>
        <v>0</v>
      </c>
      <c r="E20" s="10">
        <f ca="1">IF(MONTH(E18)=MONTH($H$18),SUMIFS(VisorAurik!$P$4:$P$400,VisorAurik!$P$4:$P$400,"&gt;0",VisorAurik!$P$4:$P$400,"&lt;800",VisorAurik!$Q$4:$Q$400,E18),"")</f>
        <v>0</v>
      </c>
      <c r="F20" s="10">
        <f ca="1">IF(MONTH(F18)=MONTH($H$18),SUMIFS(VisorAurik!$P$4:$P$400,VisorAurik!$P$4:$P$400,"&gt;0",VisorAurik!$P$4:$P$400,"&lt;800",VisorAurik!$Q$4:$Q$400,F18),"")</f>
        <v>0</v>
      </c>
      <c r="G20" s="10">
        <f ca="1">IF(MONTH(G18)=MONTH($H$18),SUMIFS(VisorAurik!$P$4:$P$400,VisorAurik!$P$4:$P$400,"&gt;0",VisorAurik!$P$4:$P$400,"&lt;800",VisorAurik!$Q$4:$Q$400,G18),"")</f>
        <v>0</v>
      </c>
      <c r="H20" s="10">
        <f ca="1">IF(MONTH(H18)=MONTH($H$18),SUMIFS(VisorAurik!$P$4:$P$400,VisorAurik!$P$4:$P$400,"&gt;0",VisorAurik!$P$4:$P$400,"&lt;800",VisorAurik!$Q$4:$Q$400,H18),"")</f>
        <v>0</v>
      </c>
      <c r="I20" s="10">
        <f ca="1">IF(MONTH(I18)=MONTH($H$18),SUMIFS(VisorAurik!$P$4:$P$400,VisorAurik!$P$4:$P$400,"&gt;0",VisorAurik!$P$4:$P$400,"&lt;800",VisorAurik!$Q$4:$Q$400,I18),"")</f>
        <v>0</v>
      </c>
      <c r="L20" t="s">
        <v>1997</v>
      </c>
      <c r="M20" s="10">
        <f ca="1">IF(MONTH(M18)=MONTH($R$18),SUMIFS(VisorAurik!$P$4:$P$400,VisorAurik!$P$4:$P$400,"&gt;0",VisorAurik!$P$4:$P$400,"&gt;799",VisorAurik!$Q$4:$Q$400,M18),"")</f>
        <v>0</v>
      </c>
      <c r="N20" s="10">
        <f ca="1">IF(MONTH(N18)=MONTH($R$18),SUMIFS(VisorAurik!$P$4:$P$400,VisorAurik!$P$4:$P$400,"&gt;0",VisorAurik!$P$4:$P$400,"&gt;799",VisorAurik!$Q$4:$Q$400,N18),"")</f>
        <v>0</v>
      </c>
      <c r="O20" s="10">
        <f ca="1">IF(MONTH(O18)=MONTH($R$18),SUMIFS(VisorAurik!$P$4:$P$400,VisorAurik!$P$4:$P$400,"&gt;0",VisorAurik!$P$4:$P$400,"&gt;799",VisorAurik!$Q$4:$Q$400,O18),"")</f>
        <v>0</v>
      </c>
      <c r="P20" s="10">
        <f ca="1">IF(MONTH(P18)=MONTH($R$18),SUMIFS(VisorAurik!$P$4:$P$400,VisorAurik!$P$4:$P$400,"&gt;0",VisorAurik!$P$4:$P$400,"&gt;799",VisorAurik!$Q$4:$Q$400,P18),"")</f>
        <v>1000</v>
      </c>
      <c r="Q20" s="10">
        <f ca="1">IF(MONTH(Q18)=MONTH($R$18),SUMIFS(VisorAurik!$P$4:$P$400,VisorAurik!$P$4:$P$400,"&gt;0",VisorAurik!$P$4:$P$400,"&gt;799",VisorAurik!$Q$4:$Q$400,Q18),"")</f>
        <v>0</v>
      </c>
      <c r="R20" s="10">
        <f ca="1">IF(MONTH(R18)=MONTH($R$18),SUMIFS(VisorAurik!$P$4:$P$400,VisorAurik!$P$4:$P$400,"&gt;0",VisorAurik!$P$4:$P$400,"&gt;799",VisorAurik!$Q$4:$Q$400,R18),"")</f>
        <v>0</v>
      </c>
      <c r="S20" s="10">
        <f ca="1">IF(MONTH(S18)=MONTH($R$18),SUMIFS(VisorAurik!$P$4:$P$400,VisorAurik!$P$4:$P$400,"&gt;0",VisorAurik!$P$4:$P$400,"&gt;799",VisorAurik!$Q$4:$Q$400,S18),"")</f>
        <v>0</v>
      </c>
      <c r="U20" s="269" t="s">
        <v>1997</v>
      </c>
      <c r="V20" s="270">
        <f ca="1">SUM(C20:S20)</f>
        <v>1000</v>
      </c>
    </row>
    <row r="21" spans="1:22">
      <c r="B21" s="245" t="s">
        <v>2017</v>
      </c>
      <c r="C21" s="261">
        <f ca="1">I18+1</f>
        <v>45677</v>
      </c>
      <c r="D21" s="261">
        <f ca="1">C21+1</f>
        <v>45678</v>
      </c>
      <c r="E21" s="261">
        <f t="shared" ref="E21:I21" ca="1" si="8">D21+1</f>
        <v>45679</v>
      </c>
      <c r="F21" s="261">
        <f t="shared" ca="1" si="8"/>
        <v>45680</v>
      </c>
      <c r="G21" s="261">
        <f t="shared" ca="1" si="8"/>
        <v>45681</v>
      </c>
      <c r="H21" s="261">
        <f t="shared" ca="1" si="8"/>
        <v>45682</v>
      </c>
      <c r="I21" s="261">
        <f t="shared" ca="1" si="8"/>
        <v>45683</v>
      </c>
      <c r="L21" s="245" t="s">
        <v>2017</v>
      </c>
      <c r="M21" s="261">
        <f ca="1">S18+1</f>
        <v>45677</v>
      </c>
      <c r="N21" s="261">
        <f ca="1">M21+1</f>
        <v>45678</v>
      </c>
      <c r="O21" s="261">
        <f t="shared" ref="O21:S21" ca="1" si="9">N21+1</f>
        <v>45679</v>
      </c>
      <c r="P21" s="261">
        <f t="shared" ca="1" si="9"/>
        <v>45680</v>
      </c>
      <c r="Q21" s="261">
        <f t="shared" ca="1" si="9"/>
        <v>45681</v>
      </c>
      <c r="R21" s="261">
        <f t="shared" ca="1" si="9"/>
        <v>45682</v>
      </c>
      <c r="S21" s="261">
        <f t="shared" ca="1" si="9"/>
        <v>45683</v>
      </c>
      <c r="U21" s="266" t="s">
        <v>2017</v>
      </c>
      <c r="V21" s="267"/>
    </row>
    <row r="22" spans="1:22">
      <c r="B22" t="s">
        <v>2008</v>
      </c>
      <c r="C22" s="10">
        <f ca="1">IF(MONTH(C21)=MONTH($H$18),COUNTIFS(VisorAurik!$P$4:$P$400,"&gt;0",VisorAurik!$P$4:$P$400,"&lt;800",VisorAurik!$Q$4:$Q$400,C21),"")</f>
        <v>0</v>
      </c>
      <c r="D22" s="10">
        <f ca="1">IF(MONTH(D21)=MONTH($H$18),COUNTIFS(VisorAurik!$P$4:$P$400,"&gt;0",VisorAurik!$P$4:$P$400,"&lt;800",VisorAurik!$Q$4:$Q$400,D21),"")</f>
        <v>0</v>
      </c>
      <c r="E22" s="10">
        <f ca="1">IF(MONTH(E21)=MONTH($H$18),COUNTIFS(VisorAurik!$P$4:$P$400,"&gt;0",VisorAurik!$P$4:$P$400,"&lt;800",VisorAurik!$Q$4:$Q$400,E21),"")</f>
        <v>0</v>
      </c>
      <c r="F22" s="10">
        <f ca="1">IF(MONTH(F21)=MONTH($H$18),COUNTIFS(VisorAurik!$P$4:$P$400,"&gt;0",VisorAurik!$P$4:$P$400,"&lt;800",VisorAurik!$Q$4:$Q$400,F21),"")</f>
        <v>0</v>
      </c>
      <c r="G22" s="10">
        <f ca="1">IF(MONTH(G21)=MONTH($H$18),COUNTIFS(VisorAurik!$P$4:$P$400,"&gt;0",VisorAurik!$P$4:$P$400,"&lt;800",VisorAurik!$Q$4:$Q$400,G21),"")</f>
        <v>0</v>
      </c>
      <c r="H22" s="10">
        <f ca="1">IF(MONTH(H21)=MONTH($H$18),COUNTIFS(VisorAurik!$P$4:$P$400,"&gt;0",VisorAurik!$P$4:$P$400,"&lt;800",VisorAurik!$Q$4:$Q$400,H21),"")</f>
        <v>0</v>
      </c>
      <c r="I22" s="10">
        <f ca="1">IF(MONTH(I21)=MONTH($H$18),COUNTIFS(VisorAurik!$P$4:$P$400,"&gt;0",VisorAurik!$P$4:$P$400,"&lt;800",VisorAurik!$Q$4:$Q$400,I21),"")</f>
        <v>0</v>
      </c>
      <c r="L22" t="s">
        <v>2008</v>
      </c>
      <c r="M22" s="10">
        <f ca="1">IF(MONTH(M21)=MONTH($R$18),COUNTIFS(VisorAurik!$P$4:$P$400,"&gt;0",VisorAurik!$P$4:$P$400,"&gt;799",VisorAurik!$Q$4:$Q$400,M21),"")</f>
        <v>0</v>
      </c>
      <c r="N22" s="10">
        <f ca="1">IF(MONTH(N21)=MONTH($R$18),COUNTIFS(VisorAurik!$P$4:$P$400,"&gt;0",VisorAurik!$P$4:$P$400,"&gt;799",VisorAurik!$Q$4:$Q$400,N21),"")</f>
        <v>0</v>
      </c>
      <c r="O22" s="10">
        <f ca="1">IF(MONTH(O21)=MONTH($R$18),COUNTIFS(VisorAurik!$P$4:$P$400,"&gt;0",VisorAurik!$P$4:$P$400,"&gt;799",VisorAurik!$Q$4:$Q$400,O21),"")</f>
        <v>0</v>
      </c>
      <c r="P22" s="10">
        <f ca="1">IF(MONTH(P21)=MONTH($R$18),COUNTIFS(VisorAurik!$P$4:$P$400,"&gt;0",VisorAurik!$P$4:$P$400,"&gt;799",VisorAurik!$Q$4:$Q$400,P21),"")</f>
        <v>0</v>
      </c>
      <c r="Q22" s="10">
        <f ca="1">IF(MONTH(Q21)=MONTH($R$18),COUNTIFS(VisorAurik!$P$4:$P$400,"&gt;0",VisorAurik!$P$4:$P$400,"&gt;799",VisorAurik!$Q$4:$Q$400,Q21),"")</f>
        <v>0</v>
      </c>
      <c r="R22" s="10">
        <f ca="1">IF(MONTH(R21)=MONTH($R$18),COUNTIFS(VisorAurik!$P$4:$P$400,"&gt;0",VisorAurik!$P$4:$P$400,"&gt;799",VisorAurik!$Q$4:$Q$400,R21),"")</f>
        <v>0</v>
      </c>
      <c r="S22" s="10">
        <f ca="1">IF(MONTH(S21)=MONTH($R$18),COUNTIFS(VisorAurik!$P$4:$P$400,"&gt;0",VisorAurik!$P$4:$P$400,"&gt;799",VisorAurik!$Q$4:$Q$400,S21),"")</f>
        <v>0</v>
      </c>
      <c r="U22" s="271" t="s">
        <v>2008</v>
      </c>
      <c r="V22" s="268">
        <f ca="1">SUM(C22:S22)</f>
        <v>0</v>
      </c>
    </row>
    <row r="23" spans="1:22">
      <c r="B23" t="s">
        <v>1997</v>
      </c>
      <c r="C23" s="10">
        <f ca="1">IF(MONTH(C21)=MONTH($H$18),SUMIFS(VisorAurik!$P$4:$P$400,VisorAurik!$P$4:$P$400,"&gt;0",VisorAurik!$P$4:$P$400,"&lt;800",VisorAurik!$Q$4:$Q$400,C21),"")</f>
        <v>0</v>
      </c>
      <c r="D23" s="10">
        <f ca="1">IF(MONTH(D21)=MONTH($H$18),SUMIFS(VisorAurik!$P$4:$P$400,VisorAurik!$P$4:$P$400,"&gt;0",VisorAurik!$P$4:$P$400,"&lt;800",VisorAurik!$Q$4:$Q$400,D21),"")</f>
        <v>0</v>
      </c>
      <c r="E23" s="10">
        <f ca="1">IF(MONTH(E21)=MONTH($H$18),SUMIFS(VisorAurik!$P$4:$P$400,VisorAurik!$P$4:$P$400,"&gt;0",VisorAurik!$P$4:$P$400,"&lt;800",VisorAurik!$Q$4:$Q$400,E21),"")</f>
        <v>0</v>
      </c>
      <c r="F23" s="10">
        <f ca="1">IF(MONTH(F21)=MONTH($H$18),SUMIFS(VisorAurik!$P$4:$P$400,VisorAurik!$P$4:$P$400,"&gt;0",VisorAurik!$P$4:$P$400,"&lt;800",VisorAurik!$Q$4:$Q$400,F21),"")</f>
        <v>0</v>
      </c>
      <c r="G23" s="10">
        <f ca="1">IF(MONTH(G21)=MONTH($H$18),SUMIFS(VisorAurik!$P$4:$P$400,VisorAurik!$P$4:$P$400,"&gt;0",VisorAurik!$P$4:$P$400,"&lt;800",VisorAurik!$Q$4:$Q$400,G21),"")</f>
        <v>0</v>
      </c>
      <c r="H23" s="10">
        <f ca="1">IF(MONTH(H21)=MONTH($H$18),SUMIFS(VisorAurik!$P$4:$P$400,VisorAurik!$P$4:$P$400,"&gt;0",VisorAurik!$P$4:$P$400,"&lt;800",VisorAurik!$Q$4:$Q$400,H21),"")</f>
        <v>0</v>
      </c>
      <c r="I23" s="10">
        <f ca="1">IF(MONTH(I21)=MONTH($H$18),SUMIFS(VisorAurik!$P$4:$P$400,VisorAurik!$P$4:$P$400,"&gt;0",VisorAurik!$P$4:$P$400,"&lt;800",VisorAurik!$Q$4:$Q$400,I21),"")</f>
        <v>0</v>
      </c>
      <c r="L23" t="s">
        <v>1997</v>
      </c>
      <c r="M23" s="10">
        <f ca="1">IF(MONTH(M21)=MONTH($R$18),SUMIFS(VisorAurik!$P$4:$P$400,VisorAurik!$P$4:$P$400,"&gt;0",VisorAurik!$P$4:$P$400,"&gt;799",VisorAurik!$Q$4:$Q$400,M21),"")</f>
        <v>0</v>
      </c>
      <c r="N23" s="10">
        <f ca="1">IF(MONTH(N21)=MONTH($R$18),SUMIFS(VisorAurik!$P$4:$P$400,VisorAurik!$P$4:$P$400,"&gt;0",VisorAurik!$P$4:$P$400,"&gt;799",VisorAurik!$Q$4:$Q$400,N21),"")</f>
        <v>0</v>
      </c>
      <c r="O23" s="10">
        <f ca="1">IF(MONTH(O21)=MONTH($R$18),SUMIFS(VisorAurik!$P$4:$P$400,VisorAurik!$P$4:$P$400,"&gt;0",VisorAurik!$P$4:$P$400,"&gt;799",VisorAurik!$Q$4:$Q$400,O21),"")</f>
        <v>0</v>
      </c>
      <c r="P23" s="10">
        <f ca="1">IF(MONTH(P21)=MONTH($R$18),SUMIFS(VisorAurik!$P$4:$P$400,VisorAurik!$P$4:$P$400,"&gt;0",VisorAurik!$P$4:$P$400,"&gt;799",VisorAurik!$Q$4:$Q$400,P21),"")</f>
        <v>0</v>
      </c>
      <c r="Q23" s="10">
        <f ca="1">IF(MONTH(Q21)=MONTH($R$18),SUMIFS(VisorAurik!$P$4:$P$400,VisorAurik!$P$4:$P$400,"&gt;0",VisorAurik!$P$4:$P$400,"&gt;799",VisorAurik!$Q$4:$Q$400,Q21),"")</f>
        <v>0</v>
      </c>
      <c r="R23" s="10">
        <f ca="1">IF(MONTH(R21)=MONTH($R$18),SUMIFS(VisorAurik!$P$4:$P$400,VisorAurik!$P$4:$P$400,"&gt;0",VisorAurik!$P$4:$P$400,"&gt;799",VisorAurik!$Q$4:$Q$400,R21),"")</f>
        <v>0</v>
      </c>
      <c r="S23" s="10">
        <f ca="1">IF(MONTH(S21)=MONTH($R$18),SUMIFS(VisorAurik!$P$4:$P$400,VisorAurik!$P$4:$P$400,"&gt;0",VisorAurik!$P$4:$P$400,"&gt;799",VisorAurik!$Q$4:$Q$400,S21),"")</f>
        <v>0</v>
      </c>
      <c r="U23" s="269" t="s">
        <v>1997</v>
      </c>
      <c r="V23" s="270">
        <f ca="1">SUM(C23:S23)</f>
        <v>0</v>
      </c>
    </row>
    <row r="24" spans="1:22">
      <c r="B24" s="245" t="s">
        <v>2018</v>
      </c>
      <c r="C24" s="261">
        <f ca="1">I21+1</f>
        <v>45684</v>
      </c>
      <c r="D24" s="261">
        <f ca="1">C24+1</f>
        <v>45685</v>
      </c>
      <c r="E24" s="261">
        <f t="shared" ref="E24:I24" ca="1" si="10">D24+1</f>
        <v>45686</v>
      </c>
      <c r="F24" s="261">
        <f t="shared" ca="1" si="10"/>
        <v>45687</v>
      </c>
      <c r="G24" s="261">
        <f t="shared" ca="1" si="10"/>
        <v>45688</v>
      </c>
      <c r="H24" s="261">
        <f t="shared" ca="1" si="10"/>
        <v>45689</v>
      </c>
      <c r="I24" s="261">
        <f t="shared" ca="1" si="10"/>
        <v>45690</v>
      </c>
      <c r="L24" s="245" t="s">
        <v>2018</v>
      </c>
      <c r="M24" s="261">
        <f ca="1">S21+1</f>
        <v>45684</v>
      </c>
      <c r="N24" s="261">
        <f ca="1">M24+1</f>
        <v>45685</v>
      </c>
      <c r="O24" s="261">
        <f t="shared" ref="O24:S24" ca="1" si="11">N24+1</f>
        <v>45686</v>
      </c>
      <c r="P24" s="261">
        <f t="shared" ca="1" si="11"/>
        <v>45687</v>
      </c>
      <c r="Q24" s="261">
        <f t="shared" ca="1" si="11"/>
        <v>45688</v>
      </c>
      <c r="R24" s="261">
        <f t="shared" ca="1" si="11"/>
        <v>45689</v>
      </c>
      <c r="S24" s="261">
        <f t="shared" ca="1" si="11"/>
        <v>45690</v>
      </c>
      <c r="U24" s="266" t="s">
        <v>2018</v>
      </c>
      <c r="V24" s="267"/>
    </row>
    <row r="25" spans="1:22">
      <c r="B25" t="s">
        <v>2008</v>
      </c>
      <c r="C25" s="10">
        <f ca="1">IF(MONTH(C24)=MONTH($H$18),COUNTIFS(VisorAurik!$P$4:$P$400,"&gt;0",VisorAurik!$P$4:$P$400,"&lt;800",VisorAurik!$Q$4:$Q$400,C24),"")</f>
        <v>0</v>
      </c>
      <c r="D25" s="10">
        <f ca="1">IF(MONTH(D24)=MONTH($H$18),COUNTIFS(VisorAurik!$P$4:$P$400,"&gt;0",VisorAurik!$P$4:$P$400,"&lt;800",VisorAurik!$Q$4:$Q$400,D24),"")</f>
        <v>0</v>
      </c>
      <c r="E25" s="10">
        <f ca="1">IF(MONTH(E24)=MONTH($H$18),COUNTIFS(VisorAurik!$P$4:$P$400,"&gt;0",VisorAurik!$P$4:$P$400,"&lt;800",VisorAurik!$Q$4:$Q$400,E24),"")</f>
        <v>0</v>
      </c>
      <c r="F25" s="10">
        <f ca="1">IF(MONTH(F24)=MONTH($H$18),COUNTIFS(VisorAurik!$P$4:$P$400,"&gt;0",VisorAurik!$P$4:$P$400,"&lt;800",VisorAurik!$Q$4:$Q$400,F24),"")</f>
        <v>0</v>
      </c>
      <c r="G25" s="10">
        <f ca="1">IF(MONTH(G24)=MONTH($H$18),COUNTIFS(VisorAurik!$P$4:$P$400,"&gt;0",VisorAurik!$P$4:$P$400,"&lt;800",VisorAurik!$Q$4:$Q$400,G24),"")</f>
        <v>0</v>
      </c>
      <c r="H25" s="10" t="str">
        <f ca="1">IF(MONTH(H24)=MONTH($H$18),COUNTIFS(VisorAurik!$P$4:$P$400,"&gt;0",VisorAurik!$P$4:$P$400,"&lt;800",VisorAurik!$Q$4:$Q$400,H24),"")</f>
        <v/>
      </c>
      <c r="I25" s="10" t="str">
        <f ca="1">IF(MONTH(I24)=MONTH($H$18),COUNTIFS(VisorAurik!$P$4:$P$400,"&gt;0",VisorAurik!$P$4:$P$400,"&lt;800",VisorAurik!$Q$4:$Q$400,I24),"")</f>
        <v/>
      </c>
      <c r="L25" t="s">
        <v>2008</v>
      </c>
      <c r="M25" s="10">
        <f ca="1">IF(MONTH(M24)=MONTH($R$18),COUNTIFS(VisorAurik!$P$4:$P$400,"&gt;0",VisorAurik!$P$4:$P$400,"&gt;799",VisorAurik!$Q$4:$Q$400,M24),"")</f>
        <v>0</v>
      </c>
      <c r="N25" s="10">
        <f ca="1">IF(MONTH(N24)=MONTH($R$18),COUNTIFS(VisorAurik!$P$4:$P$400,"&gt;0",VisorAurik!$P$4:$P$400,"&gt;799",VisorAurik!$Q$4:$Q$400,N24),"")</f>
        <v>0</v>
      </c>
      <c r="O25" s="10">
        <f ca="1">IF(MONTH(O24)=MONTH($R$18),COUNTIFS(VisorAurik!$P$4:$P$400,"&gt;0",VisorAurik!$P$4:$P$400,"&gt;799",VisorAurik!$Q$4:$Q$400,O24),"")</f>
        <v>0</v>
      </c>
      <c r="P25" s="10">
        <f ca="1">IF(MONTH(P24)=MONTH($R$18),COUNTIFS(VisorAurik!$P$4:$P$400,"&gt;0",VisorAurik!$P$4:$P$400,"&gt;799",VisorAurik!$Q$4:$Q$400,P24),"")</f>
        <v>0</v>
      </c>
      <c r="Q25" s="10">
        <f ca="1">IF(MONTH(Q24)=MONTH($R$18),COUNTIFS(VisorAurik!$P$4:$P$400,"&gt;0",VisorAurik!$P$4:$P$400,"&gt;799",VisorAurik!$Q$4:$Q$400,Q24),"")</f>
        <v>0</v>
      </c>
      <c r="R25" s="10" t="str">
        <f ca="1">IF(MONTH(R24)=MONTH($R$18),COUNTIFS(VisorAurik!$P$4:$P$400,"&gt;0",VisorAurik!$P$4:$P$400,"&gt;799",VisorAurik!$Q$4:$Q$400,R24),"")</f>
        <v/>
      </c>
      <c r="S25" s="10" t="str">
        <f ca="1">IF(MONTH(S24)=MONTH($R$18),COUNTIFS(VisorAurik!$P$4:$P$400,"&gt;0",VisorAurik!$P$4:$P$400,"&gt;799",VisorAurik!$Q$4:$Q$400,S24),"")</f>
        <v/>
      </c>
      <c r="U25" s="271" t="s">
        <v>2008</v>
      </c>
      <c r="V25" s="268">
        <f ca="1">SUM(C25:S25)</f>
        <v>0</v>
      </c>
    </row>
    <row r="26" spans="1:22">
      <c r="B26" t="s">
        <v>1997</v>
      </c>
      <c r="C26" s="10">
        <f ca="1">IF(MONTH(C24)=MONTH($H$18),SUMIFS(VisorAurik!$P$4:$P$400,VisorAurik!$P$4:$P$400,"&gt;0",VisorAurik!$P$4:$P$400,"&lt;800",VisorAurik!$Q$4:$Q$400,C24),"")</f>
        <v>0</v>
      </c>
      <c r="D26" s="10">
        <f ca="1">IF(MONTH(D24)=MONTH($H$18),SUMIFS(VisorAurik!$P$4:$P$400,VisorAurik!$P$4:$P$400,"&gt;0",VisorAurik!$P$4:$P$400,"&lt;800",VisorAurik!$Q$4:$Q$400,D24),"")</f>
        <v>0</v>
      </c>
      <c r="E26" s="10">
        <f ca="1">IF(MONTH(E24)=MONTH($H$18),SUMIFS(VisorAurik!$P$4:$P$400,VisorAurik!$P$4:$P$400,"&gt;0",VisorAurik!$P$4:$P$400,"&lt;800",VisorAurik!$Q$4:$Q$400,E24),"")</f>
        <v>0</v>
      </c>
      <c r="F26" s="10">
        <f ca="1">IF(MONTH(F24)=MONTH($H$18),SUMIFS(VisorAurik!$P$4:$P$400,VisorAurik!$P$4:$P$400,"&gt;0",VisorAurik!$P$4:$P$400,"&lt;800",VisorAurik!$Q$4:$Q$400,F24),"")</f>
        <v>0</v>
      </c>
      <c r="G26" s="10">
        <f ca="1">IF(MONTH(G24)=MONTH($H$18),SUMIFS(VisorAurik!$P$4:$P$400,VisorAurik!$P$4:$P$400,"&gt;0",VisorAurik!$P$4:$P$400,"&lt;800",VisorAurik!$Q$4:$Q$400,G24),"")</f>
        <v>0</v>
      </c>
      <c r="H26" s="10" t="str">
        <f ca="1">IF(MONTH(H24)=MONTH($H$18),SUMIFS(VisorAurik!$P$4:$P$400,VisorAurik!$P$4:$P$400,"&gt;0",VisorAurik!$P$4:$P$400,"&lt;800",VisorAurik!$Q$4:$Q$400,H24),"")</f>
        <v/>
      </c>
      <c r="I26" s="10" t="str">
        <f ca="1">IF(MONTH(I24)=MONTH($H$18),SUMIFS(VisorAurik!$P$4:$P$400,VisorAurik!$P$4:$P$400,"&gt;0",VisorAurik!$P$4:$P$400,"&lt;800",VisorAurik!$Q$4:$Q$400,I24),"")</f>
        <v/>
      </c>
      <c r="L26" t="s">
        <v>1997</v>
      </c>
      <c r="M26" s="10">
        <f ca="1">IF(MONTH(M24)=MONTH($R$18),SUMIFS(VisorAurik!$P$4:$P$400,VisorAurik!$P$4:$P$400,"&gt;0",VisorAurik!$P$4:$P$400,"&gt;799",VisorAurik!$Q$4:$Q$400,M24),"")</f>
        <v>0</v>
      </c>
      <c r="N26" s="10">
        <f ca="1">IF(MONTH(N24)=MONTH($R$18),SUMIFS(VisorAurik!$P$4:$P$400,VisorAurik!$P$4:$P$400,"&gt;0",VisorAurik!$P$4:$P$400,"&gt;799",VisorAurik!$Q$4:$Q$400,N24),"")</f>
        <v>0</v>
      </c>
      <c r="O26" s="10">
        <f ca="1">IF(MONTH(O24)=MONTH($R$18),SUMIFS(VisorAurik!$P$4:$P$400,VisorAurik!$P$4:$P$400,"&gt;0",VisorAurik!$P$4:$P$400,"&gt;799",VisorAurik!$Q$4:$Q$400,O24),"")</f>
        <v>0</v>
      </c>
      <c r="P26" s="10">
        <f ca="1">IF(MONTH(P24)=MONTH($R$18),SUMIFS(VisorAurik!$P$4:$P$400,VisorAurik!$P$4:$P$400,"&gt;0",VisorAurik!$P$4:$P$400,"&gt;799",VisorAurik!$Q$4:$Q$400,P24),"")</f>
        <v>0</v>
      </c>
      <c r="Q26" s="10">
        <f ca="1">IF(MONTH(Q24)=MONTH($R$18),SUMIFS(VisorAurik!$P$4:$P$400,VisorAurik!$P$4:$P$400,"&gt;0",VisorAurik!$P$4:$P$400,"&gt;799",VisorAurik!$Q$4:$Q$400,Q24),"")</f>
        <v>0</v>
      </c>
      <c r="R26" s="10" t="str">
        <f ca="1">IF(MONTH(R24)=MONTH($R$18),SUMIFS(VisorAurik!$P$4:$P$400,VisorAurik!$P$4:$P$400,"&gt;0",VisorAurik!$P$4:$P$400,"&gt;799",VisorAurik!$Q$4:$Q$400,R24),"")</f>
        <v/>
      </c>
      <c r="S26" s="10" t="str">
        <f ca="1">IF(MONTH(S24)=MONTH($R$18),SUMIFS(VisorAurik!$P$4:$P$400,VisorAurik!$P$4:$P$400,"&gt;0",VisorAurik!$P$4:$P$400,"&gt;799",VisorAurik!$Q$4:$Q$400,S24),"")</f>
        <v/>
      </c>
      <c r="U26" s="269" t="s">
        <v>1997</v>
      </c>
      <c r="V26" s="270">
        <f ca="1">SUM(C26:S26)</f>
        <v>0</v>
      </c>
    </row>
    <row r="27" spans="1:22">
      <c r="B27" s="245" t="s">
        <v>2019</v>
      </c>
      <c r="C27" s="261">
        <f ca="1">I24+1</f>
        <v>45691</v>
      </c>
      <c r="D27" s="261">
        <f ca="1">C27+1</f>
        <v>45692</v>
      </c>
      <c r="E27" s="261">
        <f t="shared" ref="E27:I27" ca="1" si="12">D27+1</f>
        <v>45693</v>
      </c>
      <c r="F27" s="261">
        <f t="shared" ca="1" si="12"/>
        <v>45694</v>
      </c>
      <c r="G27" s="261">
        <f t="shared" ca="1" si="12"/>
        <v>45695</v>
      </c>
      <c r="H27" s="261">
        <f t="shared" ca="1" si="12"/>
        <v>45696</v>
      </c>
      <c r="I27" s="261">
        <f t="shared" ca="1" si="12"/>
        <v>45697</v>
      </c>
      <c r="L27" s="245" t="s">
        <v>2019</v>
      </c>
      <c r="M27" s="261">
        <f ca="1">S24+1</f>
        <v>45691</v>
      </c>
      <c r="N27" s="261">
        <f ca="1">M27+1</f>
        <v>45692</v>
      </c>
      <c r="O27" s="261">
        <f t="shared" ref="O27:S27" ca="1" si="13">N27+1</f>
        <v>45693</v>
      </c>
      <c r="P27" s="261">
        <f t="shared" ca="1" si="13"/>
        <v>45694</v>
      </c>
      <c r="Q27" s="261">
        <f t="shared" ca="1" si="13"/>
        <v>45695</v>
      </c>
      <c r="R27" s="261">
        <f t="shared" ca="1" si="13"/>
        <v>45696</v>
      </c>
      <c r="S27" s="261">
        <f t="shared" ca="1" si="13"/>
        <v>45697</v>
      </c>
      <c r="U27" s="266" t="s">
        <v>2019</v>
      </c>
      <c r="V27" s="267"/>
    </row>
    <row r="28" spans="1:22">
      <c r="B28" t="s">
        <v>2008</v>
      </c>
      <c r="C28" s="10" t="str">
        <f ca="1">IF(MONTH(C27)=MONTH($H$18),COUNTIFS(VisorAurik!$P$4:$P$400,"&gt;0",VisorAurik!$P$4:$P$400,"&lt;800",VisorAurik!$Q$4:$Q$400,C27),"")</f>
        <v/>
      </c>
      <c r="D28" s="10" t="str">
        <f ca="1">IF(MONTH(D27)=MONTH($H$18),COUNTIFS(VisorAurik!$P$4:$P$400,"&gt;0",VisorAurik!$P$4:$P$400,"&lt;800",VisorAurik!$Q$4:$Q$400,D27),"")</f>
        <v/>
      </c>
      <c r="E28" s="10" t="str">
        <f ca="1">IF(MONTH(E27)=MONTH($H$18),COUNTIFS(VisorAurik!$P$4:$P$400,"&gt;0",VisorAurik!$P$4:$P$400,"&lt;800",VisorAurik!$Q$4:$Q$400,E27),"")</f>
        <v/>
      </c>
      <c r="F28" s="10" t="str">
        <f ca="1">IF(MONTH(F27)=MONTH($H$18),COUNTIFS(VisorAurik!$P$4:$P$400,"&gt;0",VisorAurik!$P$4:$P$400,"&lt;800",VisorAurik!$Q$4:$Q$400,F27),"")</f>
        <v/>
      </c>
      <c r="G28" s="10" t="str">
        <f ca="1">IF(MONTH(G27)=MONTH($H$18),COUNTIFS(VisorAurik!$P$4:$P$400,"&gt;0",VisorAurik!$P$4:$P$400,"&lt;800",VisorAurik!$Q$4:$Q$400,G27),"")</f>
        <v/>
      </c>
      <c r="H28" s="10" t="str">
        <f ca="1">IF(MONTH(H27)=MONTH($H$18),COUNTIFS(VisorAurik!$P$4:$P$400,"&gt;0",VisorAurik!$P$4:$P$400,"&lt;800",VisorAurik!$Q$4:$Q$400,H27),"")</f>
        <v/>
      </c>
      <c r="I28" s="10" t="str">
        <f ca="1">IF(MONTH(I27)=MONTH($H$18),COUNTIFS(VisorAurik!$P$4:$P$400,"&gt;0",VisorAurik!$P$4:$P$400,"&lt;800",VisorAurik!$Q$4:$Q$400,I27),"")</f>
        <v/>
      </c>
      <c r="L28" t="s">
        <v>2008</v>
      </c>
      <c r="M28" s="10" t="str">
        <f ca="1">IF(MONTH(M27)=MONTH($R$18),COUNTIFS(VisorAurik!$P$4:$P$400,"&gt;0",VisorAurik!$P$4:$P$400,"&gt;799",VisorAurik!$Q$4:$Q$400,M27),"")</f>
        <v/>
      </c>
      <c r="N28" s="10" t="str">
        <f ca="1">IF(MONTH(N27)=MONTH($R$18),COUNTIFS(VisorAurik!$P$4:$P$400,"&gt;0",VisorAurik!$P$4:$P$400,"&gt;799",VisorAurik!$Q$4:$Q$400,N27),"")</f>
        <v/>
      </c>
      <c r="O28" s="10" t="str">
        <f ca="1">IF(MONTH(O27)=MONTH($R$18),COUNTIFS(VisorAurik!$P$4:$P$400,"&gt;0",VisorAurik!$P$4:$P$400,"&gt;799",VisorAurik!$Q$4:$Q$400,O27),"")</f>
        <v/>
      </c>
      <c r="P28" s="10" t="str">
        <f ca="1">IF(MONTH(P27)=MONTH($R$18),COUNTIFS(VisorAurik!$P$4:$P$400,"&gt;0",VisorAurik!$P$4:$P$400,"&gt;799",VisorAurik!$Q$4:$Q$400,P27),"")</f>
        <v/>
      </c>
      <c r="Q28" s="10" t="str">
        <f ca="1">IF(MONTH(Q27)=MONTH($R$18),COUNTIFS(VisorAurik!$P$4:$P$400,"&gt;0",VisorAurik!$P$4:$P$400,"&gt;799",VisorAurik!$Q$4:$Q$400,Q27),"")</f>
        <v/>
      </c>
      <c r="R28" s="10" t="str">
        <f ca="1">IF(MONTH(R27)=MONTH($R$18),COUNTIFS(VisorAurik!$P$4:$P$400,"&gt;0",VisorAurik!$P$4:$P$400,"&gt;799",VisorAurik!$Q$4:$Q$400,R27),"")</f>
        <v/>
      </c>
      <c r="S28" s="10" t="str">
        <f ca="1">IF(MONTH(S27)=MONTH($R$18),COUNTIFS(VisorAurik!$P$4:$P$400,"&gt;0",VisorAurik!$P$4:$P$400,"&gt;799",VisorAurik!$Q$4:$Q$400,S27),"")</f>
        <v/>
      </c>
      <c r="U28" s="271" t="s">
        <v>2008</v>
      </c>
      <c r="V28" s="268">
        <f ca="1">SUM(C28:S28)</f>
        <v>0</v>
      </c>
    </row>
    <row r="29" spans="1:22">
      <c r="B29" t="s">
        <v>1997</v>
      </c>
      <c r="C29" s="10" t="str">
        <f ca="1">IF(MONTH(C27)=MONTH($H$18),SUMIFS(VisorAurik!$P$4:$P$400,VisorAurik!$P$4:$P$400,"&gt;0",VisorAurik!$P$4:$P$400,"&lt;800",VisorAurik!$Q$4:$Q$400,C27),"")</f>
        <v/>
      </c>
      <c r="D29" s="10" t="str">
        <f ca="1">IF(MONTH(D27)=MONTH($H$18),SUMIFS(VisorAurik!$P$4:$P$400,VisorAurik!$P$4:$P$400,"&gt;0",VisorAurik!$P$4:$P$400,"&lt;800",VisorAurik!$Q$4:$Q$400,D27),"")</f>
        <v/>
      </c>
      <c r="E29" s="10" t="str">
        <f ca="1">IF(MONTH(E27)=MONTH($H$18),SUMIFS(VisorAurik!$P$4:$P$400,VisorAurik!$P$4:$P$400,"&gt;0",VisorAurik!$P$4:$P$400,"&lt;800",VisorAurik!$Q$4:$Q$400,E27),"")</f>
        <v/>
      </c>
      <c r="F29" s="10" t="str">
        <f ca="1">IF(MONTH(F27)=MONTH($H$18),SUMIFS(VisorAurik!$P$4:$P$400,VisorAurik!$P$4:$P$400,"&gt;0",VisorAurik!$P$4:$P$400,"&lt;800",VisorAurik!$Q$4:$Q$400,F27),"")</f>
        <v/>
      </c>
      <c r="G29" s="10" t="str">
        <f ca="1">IF(MONTH(G27)=MONTH($H$18),SUMIFS(VisorAurik!$P$4:$P$400,VisorAurik!$P$4:$P$400,"&gt;0",VisorAurik!$P$4:$P$400,"&lt;800",VisorAurik!$Q$4:$Q$400,G27),"")</f>
        <v/>
      </c>
      <c r="H29" s="10" t="str">
        <f ca="1">IF(MONTH(H27)=MONTH($H$18),SUMIFS(VisorAurik!$P$4:$P$400,VisorAurik!$P$4:$P$400,"&gt;0",VisorAurik!$P$4:$P$400,"&lt;800",VisorAurik!$Q$4:$Q$400,H27),"")</f>
        <v/>
      </c>
      <c r="I29" s="10" t="str">
        <f ca="1">IF(MONTH(I27)=MONTH($H$18),SUMIFS(VisorAurik!$P$4:$P$400,VisorAurik!$P$4:$P$400,"&gt;0",VisorAurik!$P$4:$P$400,"&lt;800",VisorAurik!$Q$4:$Q$400,I27),"")</f>
        <v/>
      </c>
      <c r="L29" t="s">
        <v>1997</v>
      </c>
      <c r="M29" s="10" t="str">
        <f ca="1">IF(MONTH(M27)=MONTH($R$18),SUMIFS(VisorAurik!$P$4:$P$400,VisorAurik!$P$4:$P$400,"&gt;0",VisorAurik!$P$4:$P$400,"&gt;799",VisorAurik!$Q$4:$Q$400,M27),"")</f>
        <v/>
      </c>
      <c r="N29" s="10" t="str">
        <f ca="1">IF(MONTH(N27)=MONTH($R$18),SUMIFS(VisorAurik!$P$4:$P$400,VisorAurik!$P$4:$P$400,"&gt;0",VisorAurik!$P$4:$P$400,"&gt;799",VisorAurik!$Q$4:$Q$400,N27),"")</f>
        <v/>
      </c>
      <c r="O29" s="10" t="str">
        <f ca="1">IF(MONTH(O27)=MONTH($R$18),SUMIFS(VisorAurik!$P$4:$P$400,VisorAurik!$P$4:$P$400,"&gt;0",VisorAurik!$P$4:$P$400,"&gt;799",VisorAurik!$Q$4:$Q$400,O27),"")</f>
        <v/>
      </c>
      <c r="P29" s="10" t="str">
        <f ca="1">IF(MONTH(P27)=MONTH($R$18),SUMIFS(VisorAurik!$P$4:$P$400,VisorAurik!$P$4:$P$400,"&gt;0",VisorAurik!$P$4:$P$400,"&gt;799",VisorAurik!$Q$4:$Q$400,P27),"")</f>
        <v/>
      </c>
      <c r="Q29" s="10" t="str">
        <f ca="1">IF(MONTH(Q27)=MONTH($R$18),SUMIFS(VisorAurik!$P$4:$P$400,VisorAurik!$P$4:$P$400,"&gt;0",VisorAurik!$P$4:$P$400,"&gt;799",VisorAurik!$Q$4:$Q$400,Q27),"")</f>
        <v/>
      </c>
      <c r="R29" s="10" t="str">
        <f ca="1">IF(MONTH(R27)=MONTH($R$18),SUMIFS(VisorAurik!$P$4:$P$400,VisorAurik!$P$4:$P$400,"&gt;0",VisorAurik!$P$4:$P$400,"&gt;799",VisorAurik!$Q$4:$Q$400,R27),"")</f>
        <v/>
      </c>
      <c r="S29" s="10" t="str">
        <f ca="1">IF(MONTH(S27)=MONTH($R$18),SUMIFS(VisorAurik!$P$4:$P$400,VisorAurik!$P$4:$P$400,"&gt;0",VisorAurik!$P$4:$P$400,"&gt;799",VisorAurik!$Q$4:$Q$400,S27),"")</f>
        <v/>
      </c>
      <c r="U29" s="258" t="s">
        <v>1997</v>
      </c>
      <c r="V29" s="259">
        <f ca="1">SUM(C29:S29)</f>
        <v>0</v>
      </c>
    </row>
    <row r="31" spans="1:22">
      <c r="A31" s="15">
        <f ca="1">EOMONTH($D$3,0)+1</f>
        <v>45689</v>
      </c>
      <c r="B31" s="6" t="str">
        <f ca="1">TEXT(A31,"mmmm")</f>
        <v>febrero</v>
      </c>
      <c r="C31" s="5">
        <f ca="1">YEAR(A31)</f>
        <v>2025</v>
      </c>
    </row>
    <row r="33" spans="2:25" ht="15" customHeight="1">
      <c r="B33" s="624" t="str">
        <f ca="1">_xlfn.CONCAT(B31," ",C31)</f>
        <v>febrero 2025</v>
      </c>
      <c r="C33" s="624"/>
      <c r="D33" s="624"/>
      <c r="E33" s="624"/>
      <c r="F33" s="622" t="s">
        <v>2004</v>
      </c>
      <c r="G33" s="622"/>
      <c r="H33" s="622"/>
      <c r="I33" s="622"/>
      <c r="L33" s="622" t="str">
        <f ca="1">_xlfn.CONCAT(B31," ",C31)</f>
        <v>febrero 2025</v>
      </c>
      <c r="M33" s="622"/>
      <c r="N33" s="622"/>
      <c r="O33" s="622"/>
      <c r="P33" s="622" t="s">
        <v>2005</v>
      </c>
      <c r="Q33" s="622"/>
      <c r="R33" s="622"/>
      <c r="S33" s="622"/>
      <c r="X33" s="273" t="s">
        <v>2006</v>
      </c>
      <c r="Y33" s="269"/>
    </row>
    <row r="34" spans="2:25" ht="15" customHeight="1">
      <c r="B34" s="624"/>
      <c r="C34" s="624"/>
      <c r="D34" s="624"/>
      <c r="E34" s="624"/>
      <c r="F34" s="622"/>
      <c r="G34" s="622"/>
      <c r="H34" s="622"/>
      <c r="I34" s="622"/>
      <c r="L34" s="622"/>
      <c r="M34" s="622"/>
      <c r="N34" s="622"/>
      <c r="O34" s="622"/>
      <c r="P34" s="622"/>
      <c r="Q34" s="622"/>
      <c r="R34" s="622"/>
      <c r="S34" s="622"/>
      <c r="U34" s="623" t="s">
        <v>2007</v>
      </c>
      <c r="V34" s="623"/>
      <c r="X34" s="260" t="s">
        <v>2008</v>
      </c>
      <c r="Y34" s="260" t="s">
        <v>1997</v>
      </c>
    </row>
    <row r="35" spans="2:25">
      <c r="B35" s="256"/>
      <c r="C35" s="257" t="s">
        <v>2009</v>
      </c>
      <c r="D35" s="257" t="s">
        <v>2010</v>
      </c>
      <c r="E35" s="257" t="s">
        <v>2010</v>
      </c>
      <c r="F35" s="257" t="s">
        <v>2011</v>
      </c>
      <c r="G35" s="257" t="s">
        <v>2012</v>
      </c>
      <c r="H35" s="257" t="s">
        <v>2013</v>
      </c>
      <c r="I35" s="257" t="s">
        <v>480</v>
      </c>
      <c r="L35" s="256"/>
      <c r="M35" s="257" t="s">
        <v>2009</v>
      </c>
      <c r="N35" s="257" t="s">
        <v>2010</v>
      </c>
      <c r="O35" s="257" t="s">
        <v>2010</v>
      </c>
      <c r="P35" s="257" t="s">
        <v>2011</v>
      </c>
      <c r="Q35" s="257" t="s">
        <v>2012</v>
      </c>
      <c r="R35" s="257" t="s">
        <v>2013</v>
      </c>
      <c r="S35" s="257" t="s">
        <v>480</v>
      </c>
      <c r="U35" s="274" t="str">
        <f ca="1">B31</f>
        <v>febrero</v>
      </c>
      <c r="V35" s="275">
        <f ca="1">C31</f>
        <v>2025</v>
      </c>
      <c r="X35" s="259">
        <f ca="1">SUM(V37,V40,V43,V46,V49,V52)</f>
        <v>0</v>
      </c>
      <c r="Y35" s="259">
        <f ca="1">SUM(V38,V41,V44,V47,V50,V53)</f>
        <v>0</v>
      </c>
    </row>
    <row r="36" spans="2:25">
      <c r="B36" s="245" t="s">
        <v>2014</v>
      </c>
      <c r="C36" s="261">
        <f ca="1">DATEVALUE("01/"&amp;$B$31&amp;$C$31)-WEEKDAY(DATEVALUE("01/"&amp;$B$31&amp;$C$31),3)</f>
        <v>45684</v>
      </c>
      <c r="D36" s="261">
        <f ca="1">C36+1</f>
        <v>45685</v>
      </c>
      <c r="E36" s="261">
        <f t="shared" ref="E36:I36" ca="1" si="14">D36+1</f>
        <v>45686</v>
      </c>
      <c r="F36" s="261">
        <f t="shared" ca="1" si="14"/>
        <v>45687</v>
      </c>
      <c r="G36" s="261">
        <f t="shared" ca="1" si="14"/>
        <v>45688</v>
      </c>
      <c r="H36" s="261">
        <f t="shared" ca="1" si="14"/>
        <v>45689</v>
      </c>
      <c r="I36" s="261">
        <f t="shared" ca="1" si="14"/>
        <v>45690</v>
      </c>
      <c r="L36" s="245" t="s">
        <v>2014</v>
      </c>
      <c r="M36" s="261">
        <f ca="1">DATEVALUE("01/"&amp;$B$31&amp;$C$31)-WEEKDAY(DATEVALUE("01/"&amp;$B$31&amp;$C$31),3)</f>
        <v>45684</v>
      </c>
      <c r="N36" s="261">
        <f ca="1">M36+1</f>
        <v>45685</v>
      </c>
      <c r="O36" s="261">
        <f t="shared" ref="O36:S36" ca="1" si="15">N36+1</f>
        <v>45686</v>
      </c>
      <c r="P36" s="261">
        <f t="shared" ca="1" si="15"/>
        <v>45687</v>
      </c>
      <c r="Q36" s="261">
        <f t="shared" ca="1" si="15"/>
        <v>45688</v>
      </c>
      <c r="R36" s="261">
        <f t="shared" ca="1" si="15"/>
        <v>45689</v>
      </c>
      <c r="S36" s="261">
        <f t="shared" ca="1" si="15"/>
        <v>45690</v>
      </c>
      <c r="U36" s="277" t="s">
        <v>2014</v>
      </c>
      <c r="V36" s="278"/>
    </row>
    <row r="37" spans="2:25">
      <c r="B37" t="s">
        <v>2008</v>
      </c>
      <c r="C37" s="10" t="str">
        <f ca="1">IF(MONTH(C36)=MONTH($H$42),COUNTIFS(VisorAurik!$P$4:$P$400,"&gt;0",VisorAurik!$P$4:$P$400,"&lt;800",VisorAurik!$Q$4:$Q$400,C36),"")</f>
        <v/>
      </c>
      <c r="D37" s="10" t="str">
        <f ca="1">IF(MONTH(D36)=MONTH($H$42),COUNTIFS(VisorAurik!$P$4:$P$400,"&gt;0",VisorAurik!$P$4:$P$400,"&lt;800",VisorAurik!$Q$4:$Q$400,D36),"")</f>
        <v/>
      </c>
      <c r="E37" s="10" t="str">
        <f ca="1">IF(MONTH(E36)=MONTH($H$42),COUNTIFS(VisorAurik!$P$4:$P$400,"&gt;0",VisorAurik!$P$4:$P$400,"&lt;800",VisorAurik!$Q$4:$Q$400,E36),"")</f>
        <v/>
      </c>
      <c r="F37" s="10" t="str">
        <f ca="1">IF(MONTH(F36)=MONTH($H$42),COUNTIFS(VisorAurik!$P$4:$P$400,"&gt;0",VisorAurik!$P$4:$P$400,"&lt;800",VisorAurik!$Q$4:$Q$400,F36),"")</f>
        <v/>
      </c>
      <c r="G37" s="10" t="str">
        <f ca="1">IF(MONTH(G36)=MONTH($H$42),COUNTIFS(VisorAurik!$P$4:$P$400,"&gt;0",VisorAurik!$P$4:$P$400,"&lt;800",VisorAurik!$Q$4:$Q$400,G36),"")</f>
        <v/>
      </c>
      <c r="H37" s="10">
        <f ca="1">IF(MONTH(H36)=MONTH($H$42),COUNTIFS(VisorAurik!$P$4:$P$400,"&gt;0",VisorAurik!$P$4:$P$400,"&lt;800",VisorAurik!$Q$4:$Q$400,H36),"")</f>
        <v>0</v>
      </c>
      <c r="I37" s="10">
        <f ca="1">IF(MONTH(I36)=MONTH($H$42),COUNTIFS(VisorAurik!$P$4:$P$400,"&gt;0",VisorAurik!$P$4:$P$400,"&lt;800",VisorAurik!$Q$4:$Q$400,I36),"")</f>
        <v>0</v>
      </c>
      <c r="L37" t="s">
        <v>2008</v>
      </c>
      <c r="M37" s="10" t="str">
        <f ca="1">IF(MONTH(M36)=MONTH($R$42),COUNTIFS(VisorAurik!$P$4:$P$400,"&gt;0",VisorAurik!$P$4:$P$400,"&gt;799",VisorAurik!$Q$4:$Q$400,M36),"")</f>
        <v/>
      </c>
      <c r="N37" s="10" t="str">
        <f ca="1">IF(MONTH(N36)=MONTH($R$42),COUNTIFS(VisorAurik!$P$4:$P$400,"&gt;0",VisorAurik!$P$4:$P$400,"&gt;799",VisorAurik!$Q$4:$Q$400,N36),"")</f>
        <v/>
      </c>
      <c r="O37" s="10" t="str">
        <f ca="1">IF(MONTH(O36)=MONTH($R$42),COUNTIFS(VisorAurik!$P$4:$P$400,"&gt;0",VisorAurik!$P$4:$P$400,"&gt;799",VisorAurik!$Q$4:$Q$400,O36),"")</f>
        <v/>
      </c>
      <c r="P37" s="10" t="str">
        <f ca="1">IF(MONTH(P36)=MONTH($R$42),COUNTIFS(VisorAurik!$P$4:$P$400,"&gt;0",VisorAurik!$P$4:$P$400,"&gt;799",VisorAurik!$Q$4:$Q$400,P36),"")</f>
        <v/>
      </c>
      <c r="Q37" s="10" t="str">
        <f ca="1">IF(MONTH(Q36)=MONTH($R$42),COUNTIFS(VisorAurik!$P$4:$P$400,"&gt;0",VisorAurik!$P$4:$P$400,"&gt;799",VisorAurik!$Q$4:$Q$400,Q36),"")</f>
        <v/>
      </c>
      <c r="R37" s="10">
        <f ca="1">IF(MONTH(R36)=MONTH($R$42),COUNTIFS(VisorAurik!$P$4:$P$400,"&gt;0",VisorAurik!$P$4:$P$400,"&gt;799",VisorAurik!$Q$4:$Q$400,R36),"")</f>
        <v>0</v>
      </c>
      <c r="S37" s="10">
        <f ca="1">IF(MONTH(S36)=MONTH($R$42),COUNTIFS(VisorAurik!$P$4:$P$400,"&gt;0",VisorAurik!$P$4:$P$400,"&gt;799",VisorAurik!$Q$4:$Q$400,S36),"")</f>
        <v>0</v>
      </c>
      <c r="U37" s="271" t="s">
        <v>2008</v>
      </c>
      <c r="V37" s="268">
        <f ca="1">SUM(C37:S37)</f>
        <v>0</v>
      </c>
    </row>
    <row r="38" spans="2:25">
      <c r="B38" t="s">
        <v>1997</v>
      </c>
      <c r="C38" s="10" t="str">
        <f ca="1">IF(MONTH(C36)=MONTH($H$42),SUMIFS(VisorAurik!$P$4:$P$400,VisorAurik!$P$4:$P$400,"&gt;0",VisorAurik!$P$4:$P$400,"&lt;800",VisorAurik!$Q$4:$Q$400,C36),"")</f>
        <v/>
      </c>
      <c r="D38" s="10" t="str">
        <f ca="1">IF(MONTH(D36)=MONTH($H$42),SUMIFS(VisorAurik!$P$4:$P$400,VisorAurik!$P$4:$P$400,"&gt;0",VisorAurik!$P$4:$P$400,"&lt;800",VisorAurik!$Q$4:$Q$400,D36),"")</f>
        <v/>
      </c>
      <c r="E38" s="10" t="str">
        <f ca="1">IF(MONTH(E36)=MONTH($H$42),SUMIFS(VisorAurik!$P$4:$P$400,VisorAurik!$P$4:$P$400,"&gt;0",VisorAurik!$P$4:$P$400,"&lt;800",VisorAurik!$Q$4:$Q$400,E36),"")</f>
        <v/>
      </c>
      <c r="F38" s="10" t="str">
        <f ca="1">IF(MONTH(F36)=MONTH($H$42),SUMIFS(VisorAurik!$P$4:$P$400,VisorAurik!$P$4:$P$400,"&gt;0",VisorAurik!$P$4:$P$400,"&lt;800",VisorAurik!$Q$4:$Q$400,F36),"")</f>
        <v/>
      </c>
      <c r="G38" s="10" t="str">
        <f ca="1">IF(MONTH(G36)=MONTH($H$42),SUMIFS(VisorAurik!$P$4:$P$400,VisorAurik!$P$4:$P$400,"&gt;0",VisorAurik!$P$4:$P$400,"&lt;800",VisorAurik!$Q$4:$Q$400,G36),"")</f>
        <v/>
      </c>
      <c r="H38" s="10">
        <f ca="1">IF(MONTH(H36)=MONTH($H$42),SUMIFS(VisorAurik!$P$4:$P$400,VisorAurik!$P$4:$P$400,"&gt;0",VisorAurik!$P$4:$P$400,"&lt;800",VisorAurik!$Q$4:$Q$400,H36),"")</f>
        <v>0</v>
      </c>
      <c r="I38" s="10">
        <f ca="1">IF(MONTH(I36)=MONTH($H$42),SUMIFS(VisorAurik!$P$4:$P$400,VisorAurik!$P$4:$P$400,"&gt;0",VisorAurik!$P$4:$P$400,"&lt;800",VisorAurik!$Q$4:$Q$400,I36),"")</f>
        <v>0</v>
      </c>
      <c r="L38" t="s">
        <v>1997</v>
      </c>
      <c r="M38" s="10" t="str">
        <f ca="1">IF(MONTH(M36)=MONTH($R$42),SUMIFS(VisorAurik!$P$4:$P$400,VisorAurik!$P$4:$P$400,"&gt;0",VisorAurik!$P$4:$P$400,"&gt;799",VisorAurik!$Q$4:$Q$400,M36),"")</f>
        <v/>
      </c>
      <c r="N38" s="10" t="str">
        <f ca="1">IF(MONTH(N36)=MONTH($R$42),SUMIFS(VisorAurik!$P$4:$P$400,VisorAurik!$P$4:$P$400,"&gt;0",VisorAurik!$P$4:$P$400,"&gt;799",VisorAurik!$Q$4:$Q$400,N36),"")</f>
        <v/>
      </c>
      <c r="O38" s="10" t="str">
        <f ca="1">IF(MONTH(O36)=MONTH($R$42),SUMIFS(VisorAurik!$P$4:$P$400,VisorAurik!$P$4:$P$400,"&gt;0",VisorAurik!$P$4:$P$400,"&gt;799",VisorAurik!$Q$4:$Q$400,O36),"")</f>
        <v/>
      </c>
      <c r="P38" s="10" t="str">
        <f ca="1">IF(MONTH(P36)=MONTH($R$42),SUMIFS(VisorAurik!$P$4:$P$400,VisorAurik!$P$4:$P$400,"&gt;0",VisorAurik!$P$4:$P$400,"&gt;799",VisorAurik!$Q$4:$Q$400,P36),"")</f>
        <v/>
      </c>
      <c r="Q38" s="10" t="str">
        <f ca="1">IF(MONTH(Q36)=MONTH($R$42),SUMIFS(VisorAurik!$P$4:$P$400,VisorAurik!$P$4:$P$400,"&gt;0",VisorAurik!$P$4:$P$400,"&gt;799",VisorAurik!$Q$4:$Q$400,Q36),"")</f>
        <v/>
      </c>
      <c r="R38" s="10">
        <f ca="1">IF(MONTH(R36)=MONTH($R$42),SUMIFS(VisorAurik!$P$4:$P$400,VisorAurik!$P$4:$P$400,"&gt;0",VisorAurik!$P$4:$P$400,"&gt;799",VisorAurik!$Q$4:$Q$400,R36),"")</f>
        <v>0</v>
      </c>
      <c r="S38" s="10">
        <f ca="1">IF(MONTH(S36)=MONTH($R$42),SUMIFS(VisorAurik!$P$4:$P$400,VisorAurik!$P$4:$P$400,"&gt;0",VisorAurik!$P$4:$P$400,"&gt;799",VisorAurik!$Q$4:$Q$400,S36),"")</f>
        <v>0</v>
      </c>
      <c r="U38" s="269" t="s">
        <v>1997</v>
      </c>
      <c r="V38" s="270">
        <f ca="1">SUM(C38:S38)</f>
        <v>0</v>
      </c>
    </row>
    <row r="39" spans="2:25">
      <c r="B39" s="245" t="s">
        <v>2015</v>
      </c>
      <c r="C39" s="261">
        <f ca="1">I36+1</f>
        <v>45691</v>
      </c>
      <c r="D39" s="261">
        <f ca="1">C39+1</f>
        <v>45692</v>
      </c>
      <c r="E39" s="261">
        <f t="shared" ref="E39:I39" ca="1" si="16">D39+1</f>
        <v>45693</v>
      </c>
      <c r="F39" s="261">
        <f t="shared" ca="1" si="16"/>
        <v>45694</v>
      </c>
      <c r="G39" s="261">
        <f t="shared" ca="1" si="16"/>
        <v>45695</v>
      </c>
      <c r="H39" s="261">
        <f t="shared" ca="1" si="16"/>
        <v>45696</v>
      </c>
      <c r="I39" s="261">
        <f t="shared" ca="1" si="16"/>
        <v>45697</v>
      </c>
      <c r="L39" s="245" t="s">
        <v>2015</v>
      </c>
      <c r="M39" s="261">
        <f ca="1">S36+1</f>
        <v>45691</v>
      </c>
      <c r="N39" s="261">
        <f ca="1">M39+1</f>
        <v>45692</v>
      </c>
      <c r="O39" s="261">
        <f t="shared" ref="O39:S39" ca="1" si="17">N39+1</f>
        <v>45693</v>
      </c>
      <c r="P39" s="261">
        <f t="shared" ca="1" si="17"/>
        <v>45694</v>
      </c>
      <c r="Q39" s="261">
        <f t="shared" ca="1" si="17"/>
        <v>45695</v>
      </c>
      <c r="R39" s="261">
        <f t="shared" ca="1" si="17"/>
        <v>45696</v>
      </c>
      <c r="S39" s="261">
        <f t="shared" ca="1" si="17"/>
        <v>45697</v>
      </c>
      <c r="U39" s="266" t="s">
        <v>2015</v>
      </c>
      <c r="V39" s="267"/>
    </row>
    <row r="40" spans="2:25">
      <c r="B40" t="s">
        <v>2008</v>
      </c>
      <c r="C40" s="10">
        <f ca="1">IF(MONTH(C39)=MONTH($H$42),COUNTIFS(VisorAurik!$P$4:$P$400,"&gt;0",VisorAurik!$P$4:$P$400,"&lt;800",VisorAurik!$Q$4:$Q$400,C39),"")</f>
        <v>0</v>
      </c>
      <c r="D40" s="10">
        <f ca="1">IF(MONTH(D39)=MONTH($H$42),COUNTIFS(VisorAurik!$P$4:$P$400,"&gt;0",VisorAurik!$P$4:$P$400,"&lt;800",VisorAurik!$Q$4:$Q$400,D39),"")</f>
        <v>0</v>
      </c>
      <c r="E40" s="10">
        <f ca="1">IF(MONTH(E39)=MONTH($H$42),COUNTIFS(VisorAurik!$P$4:$P$400,"&gt;0",VisorAurik!$P$4:$P$400,"&lt;800",VisorAurik!$Q$4:$Q$400,E39),"")</f>
        <v>0</v>
      </c>
      <c r="F40" s="10">
        <f ca="1">IF(MONTH(F39)=MONTH($H$42),COUNTIFS(VisorAurik!$P$4:$P$400,"&gt;0",VisorAurik!$P$4:$P$400,"&lt;800",VisorAurik!$Q$4:$Q$400,F39),"")</f>
        <v>0</v>
      </c>
      <c r="G40" s="10">
        <f ca="1">IF(MONTH(G39)=MONTH($H$42),COUNTIFS(VisorAurik!$P$4:$P$400,"&gt;0",VisorAurik!$P$4:$P$400,"&lt;800",VisorAurik!$Q$4:$Q$400,G39),"")</f>
        <v>0</v>
      </c>
      <c r="H40" s="10">
        <f ca="1">IF(MONTH(H39)=MONTH($H$42),COUNTIFS(VisorAurik!$P$4:$P$400,"&gt;0",VisorAurik!$P$4:$P$400,"&lt;800",VisorAurik!$Q$4:$Q$400,H39),"")</f>
        <v>0</v>
      </c>
      <c r="I40" s="10">
        <f ca="1">IF(MONTH(I39)=MONTH($H$42),COUNTIFS(VisorAurik!$P$4:$P$400,"&gt;0",VisorAurik!$P$4:$P$400,"&lt;800",VisorAurik!$Q$4:$Q$400,I39),"")</f>
        <v>0</v>
      </c>
      <c r="L40" t="s">
        <v>2008</v>
      </c>
      <c r="M40" s="10">
        <f ca="1">IF(MONTH(M39)=MONTH($R$42),COUNTIFS(VisorAurik!$P$4:$P$400,"&gt;0",VisorAurik!$P$4:$P$400,"&gt;799",VisorAurik!$Q$4:$Q$400,M39),"")</f>
        <v>0</v>
      </c>
      <c r="N40" s="10">
        <f ca="1">IF(MONTH(N39)=MONTH($R$42),COUNTIFS(VisorAurik!$P$4:$P$400,"&gt;0",VisorAurik!$P$4:$P$400,"&gt;799",VisorAurik!$Q$4:$Q$400,N39),"")</f>
        <v>0</v>
      </c>
      <c r="O40" s="10">
        <f ca="1">IF(MONTH(O39)=MONTH($R$42),COUNTIFS(VisorAurik!$P$4:$P$400,"&gt;0",VisorAurik!$P$4:$P$400,"&gt;799",VisorAurik!$Q$4:$Q$400,O39),"")</f>
        <v>0</v>
      </c>
      <c r="P40" s="10">
        <f ca="1">IF(MONTH(P39)=MONTH($R$42),COUNTIFS(VisorAurik!$P$4:$P$400,"&gt;0",VisorAurik!$P$4:$P$400,"&gt;799",VisorAurik!$Q$4:$Q$400,P39),"")</f>
        <v>0</v>
      </c>
      <c r="Q40" s="10">
        <f ca="1">IF(MONTH(Q39)=MONTH($R$42),COUNTIFS(VisorAurik!$P$4:$P$400,"&gt;0",VisorAurik!$P$4:$P$400,"&gt;799",VisorAurik!$Q$4:$Q$400,Q39),"")</f>
        <v>0</v>
      </c>
      <c r="R40" s="10">
        <f ca="1">IF(MONTH(R39)=MONTH($R$42),COUNTIFS(VisorAurik!$P$4:$P$400,"&gt;0",VisorAurik!$P$4:$P$400,"&gt;799",VisorAurik!$Q$4:$Q$400,R39),"")</f>
        <v>0</v>
      </c>
      <c r="S40" s="10">
        <f ca="1">IF(MONTH(S39)=MONTH($R$42),COUNTIFS(VisorAurik!$P$4:$P$400,"&gt;0",VisorAurik!$P$4:$P$400,"&gt;799",VisorAurik!$Q$4:$Q$400,S39),"")</f>
        <v>0</v>
      </c>
      <c r="U40" s="272" t="s">
        <v>2008</v>
      </c>
      <c r="V40" s="268">
        <f ca="1">SUM(C40:S40)</f>
        <v>0</v>
      </c>
    </row>
    <row r="41" spans="2:25">
      <c r="B41" t="s">
        <v>1997</v>
      </c>
      <c r="C41" s="10">
        <f ca="1">IF(MONTH(C39)=MONTH($H$42),SUMIFS(VisorAurik!$P$4:$P$400,VisorAurik!$P$4:$P$400,"&gt;0",VisorAurik!$P$4:$P$400,"&lt;800",VisorAurik!$Q$4:$Q$400,C39),"")</f>
        <v>0</v>
      </c>
      <c r="D41" s="10">
        <f ca="1">IF(MONTH(D39)=MONTH($H$42),SUMIFS(VisorAurik!$P$4:$P$400,VisorAurik!$P$4:$P$400,"&gt;0",VisorAurik!$P$4:$P$400,"&lt;800",VisorAurik!$Q$4:$Q$400,D39),"")</f>
        <v>0</v>
      </c>
      <c r="E41" s="10">
        <f ca="1">IF(MONTH(E39)=MONTH($H$42),SUMIFS(VisorAurik!$P$4:$P$400,VisorAurik!$P$4:$P$400,"&gt;0",VisorAurik!$P$4:$P$400,"&lt;800",VisorAurik!$Q$4:$Q$400,E39),"")</f>
        <v>0</v>
      </c>
      <c r="F41" s="10">
        <f ca="1">IF(MONTH(F39)=MONTH($H$42),SUMIFS(VisorAurik!$P$4:$P$400,VisorAurik!$P$4:$P$400,"&gt;0",VisorAurik!$P$4:$P$400,"&lt;800",VisorAurik!$Q$4:$Q$400,F39),"")</f>
        <v>0</v>
      </c>
      <c r="G41" s="10">
        <f ca="1">IF(MONTH(G39)=MONTH($H$42),SUMIFS(VisorAurik!$P$4:$P$400,VisorAurik!$P$4:$P$400,"&gt;0",VisorAurik!$P$4:$P$400,"&lt;800",VisorAurik!$Q$4:$Q$400,G39),"")</f>
        <v>0</v>
      </c>
      <c r="H41" s="10">
        <f ca="1">IF(MONTH(H39)=MONTH($H$42),SUMIFS(VisorAurik!$P$4:$P$400,VisorAurik!$P$4:$P$400,"&gt;0",VisorAurik!$P$4:$P$400,"&lt;800",VisorAurik!$Q$4:$Q$400,H39),"")</f>
        <v>0</v>
      </c>
      <c r="I41" s="10">
        <f ca="1">IF(MONTH(I39)=MONTH($H$42),SUMIFS(VisorAurik!$P$4:$P$400,VisorAurik!$P$4:$P$400,"&gt;0",VisorAurik!$P$4:$P$400,"&lt;800",VisorAurik!$Q$4:$Q$400,I39),"")</f>
        <v>0</v>
      </c>
      <c r="L41" t="s">
        <v>1997</v>
      </c>
      <c r="M41" s="10">
        <f ca="1">IF(MONTH(M39)=MONTH($R$42),SUMIFS(VisorAurik!$P$4:$P$400,VisorAurik!$P$4:$P$400,"&gt;0",VisorAurik!$P$4:$P$400,"&gt;799",VisorAurik!$Q$4:$Q$400,M39),"")</f>
        <v>0</v>
      </c>
      <c r="N41" s="10">
        <f ca="1">IF(MONTH(N39)=MONTH($R$42),SUMIFS(VisorAurik!$P$4:$P$400,VisorAurik!$P$4:$P$400,"&gt;0",VisorAurik!$P$4:$P$400,"&gt;799",VisorAurik!$Q$4:$Q$400,N39),"")</f>
        <v>0</v>
      </c>
      <c r="O41" s="10">
        <f ca="1">IF(MONTH(O39)=MONTH($R$42),SUMIFS(VisorAurik!$P$4:$P$400,VisorAurik!$P$4:$P$400,"&gt;0",VisorAurik!$P$4:$P$400,"&gt;799",VisorAurik!$Q$4:$Q$400,O39),"")</f>
        <v>0</v>
      </c>
      <c r="P41" s="10">
        <f ca="1">IF(MONTH(P39)=MONTH($R$42),SUMIFS(VisorAurik!$P$4:$P$400,VisorAurik!$P$4:$P$400,"&gt;0",VisorAurik!$P$4:$P$400,"&gt;799",VisorAurik!$Q$4:$Q$400,P39),"")</f>
        <v>0</v>
      </c>
      <c r="Q41" s="10">
        <f ca="1">IF(MONTH(Q39)=MONTH($R$42),SUMIFS(VisorAurik!$P$4:$P$400,VisorAurik!$P$4:$P$400,"&gt;0",VisorAurik!$P$4:$P$400,"&gt;799",VisorAurik!$Q$4:$Q$400,Q39),"")</f>
        <v>0</v>
      </c>
      <c r="R41" s="10">
        <f ca="1">IF(MONTH(R39)=MONTH($R$42),SUMIFS(VisorAurik!$P$4:$P$400,VisorAurik!$P$4:$P$400,"&gt;0",VisorAurik!$P$4:$P$400,"&gt;799",VisorAurik!$Q$4:$Q$400,R39),"")</f>
        <v>0</v>
      </c>
      <c r="S41" s="10">
        <f ca="1">IF(MONTH(S39)=MONTH($R$42),SUMIFS(VisorAurik!$P$4:$P$400,VisorAurik!$P$4:$P$400,"&gt;0",VisorAurik!$P$4:$P$400,"&gt;799",VisorAurik!$Q$4:$Q$400,S39),"")</f>
        <v>0</v>
      </c>
      <c r="U41" s="269" t="s">
        <v>1997</v>
      </c>
      <c r="V41" s="276">
        <f ca="1">SUM(C41:S41)</f>
        <v>0</v>
      </c>
    </row>
    <row r="42" spans="2:25">
      <c r="B42" s="245" t="s">
        <v>2016</v>
      </c>
      <c r="C42" s="261">
        <f ca="1">I39+1</f>
        <v>45698</v>
      </c>
      <c r="D42" s="261">
        <f ca="1">C42+1</f>
        <v>45699</v>
      </c>
      <c r="E42" s="261">
        <f t="shared" ref="E42:I42" ca="1" si="18">D42+1</f>
        <v>45700</v>
      </c>
      <c r="F42" s="261">
        <f t="shared" ca="1" si="18"/>
        <v>45701</v>
      </c>
      <c r="G42" s="261">
        <f t="shared" ca="1" si="18"/>
        <v>45702</v>
      </c>
      <c r="H42" s="261">
        <f t="shared" ca="1" si="18"/>
        <v>45703</v>
      </c>
      <c r="I42" s="261">
        <f t="shared" ca="1" si="18"/>
        <v>45704</v>
      </c>
      <c r="L42" s="245" t="s">
        <v>2016</v>
      </c>
      <c r="M42" s="261">
        <f ca="1">S39+1</f>
        <v>45698</v>
      </c>
      <c r="N42" s="261">
        <f ca="1">M42+1</f>
        <v>45699</v>
      </c>
      <c r="O42" s="261">
        <f t="shared" ref="O42:S42" ca="1" si="19">N42+1</f>
        <v>45700</v>
      </c>
      <c r="P42" s="261">
        <f t="shared" ca="1" si="19"/>
        <v>45701</v>
      </c>
      <c r="Q42" s="261">
        <f t="shared" ca="1" si="19"/>
        <v>45702</v>
      </c>
      <c r="R42" s="261">
        <f t="shared" ca="1" si="19"/>
        <v>45703</v>
      </c>
      <c r="S42" s="261">
        <f t="shared" ca="1" si="19"/>
        <v>45704</v>
      </c>
      <c r="U42" s="266" t="s">
        <v>2016</v>
      </c>
      <c r="V42" s="267"/>
    </row>
    <row r="43" spans="2:25">
      <c r="B43" t="s">
        <v>2008</v>
      </c>
      <c r="C43" s="10">
        <f ca="1">IF(MONTH(C42)=MONTH($H$42),COUNTIFS(VisorAurik!$P$4:$P$400,"&gt;0",VisorAurik!$P$4:$P$400,"&lt;800",VisorAurik!$Q$4:$Q$400,C42),"")</f>
        <v>0</v>
      </c>
      <c r="D43" s="10">
        <f ca="1">IF(MONTH(D42)=MONTH($H$42),COUNTIFS(VisorAurik!$P$4:$P$400,"&gt;0",VisorAurik!$P$4:$P$400,"&lt;800",VisorAurik!$Q$4:$Q$400,D42),"")</f>
        <v>0</v>
      </c>
      <c r="E43" s="10">
        <f ca="1">IF(MONTH(E42)=MONTH($H$42),COUNTIFS(VisorAurik!$P$4:$P$400,"&gt;0",VisorAurik!$P$4:$P$400,"&lt;800",VisorAurik!$Q$4:$Q$400,E42),"")</f>
        <v>0</v>
      </c>
      <c r="F43" s="10">
        <f ca="1">IF(MONTH(F42)=MONTH($H$42),COUNTIFS(VisorAurik!$P$4:$P$400,"&gt;0",VisorAurik!$P$4:$P$400,"&lt;800",VisorAurik!$Q$4:$Q$400,F42),"")</f>
        <v>0</v>
      </c>
      <c r="G43" s="10">
        <f ca="1">IF(MONTH(G42)=MONTH($H$42),COUNTIFS(VisorAurik!$P$4:$P$400,"&gt;0",VisorAurik!$P$4:$P$400,"&lt;800",VisorAurik!$Q$4:$Q$400,G42),"")</f>
        <v>0</v>
      </c>
      <c r="H43" s="10">
        <f ca="1">IF(MONTH(H42)=MONTH($H$42),COUNTIFS(VisorAurik!$P$4:$P$400,"&gt;0",VisorAurik!$P$4:$P$400,"&lt;800",VisorAurik!$Q$4:$Q$400,H42),"")</f>
        <v>0</v>
      </c>
      <c r="I43" s="10">
        <f ca="1">IF(MONTH(I42)=MONTH($H$42),COUNTIFS(VisorAurik!$P$4:$P$400,"&gt;0",VisorAurik!$P$4:$P$400,"&lt;800",VisorAurik!$Q$4:$Q$400,I42),"")</f>
        <v>0</v>
      </c>
      <c r="L43" t="s">
        <v>2008</v>
      </c>
      <c r="M43" s="10">
        <f ca="1">IF(MONTH(M42)=MONTH($R$42),COUNTIFS(VisorAurik!$P$4:$P$400,"&gt;0",VisorAurik!$P$4:$P$400,"&gt;799",VisorAurik!$Q$4:$Q$400,M42),"")</f>
        <v>0</v>
      </c>
      <c r="N43" s="10">
        <f ca="1">IF(MONTH(N42)=MONTH($R$42),COUNTIFS(VisorAurik!$P$4:$P$400,"&gt;0",VisorAurik!$P$4:$P$400,"&gt;799",VisorAurik!$Q$4:$Q$400,N42),"")</f>
        <v>0</v>
      </c>
      <c r="O43" s="10">
        <f ca="1">IF(MONTH(O42)=MONTH($R$42),COUNTIFS(VisorAurik!$P$4:$P$400,"&gt;0",VisorAurik!$P$4:$P$400,"&gt;799",VisorAurik!$Q$4:$Q$400,O42),"")</f>
        <v>0</v>
      </c>
      <c r="P43" s="10">
        <f ca="1">IF(MONTH(P42)=MONTH($R$42),COUNTIFS(VisorAurik!$P$4:$P$400,"&gt;0",VisorAurik!$P$4:$P$400,"&gt;799",VisorAurik!$Q$4:$Q$400,P42),"")</f>
        <v>0</v>
      </c>
      <c r="Q43" s="10">
        <f ca="1">IF(MONTH(Q42)=MONTH($R$42),COUNTIFS(VisorAurik!$P$4:$P$400,"&gt;0",VisorAurik!$P$4:$P$400,"&gt;799",VisorAurik!$Q$4:$Q$400,Q42),"")</f>
        <v>0</v>
      </c>
      <c r="R43" s="10">
        <f ca="1">IF(MONTH(R42)=MONTH($R$42),COUNTIFS(VisorAurik!$P$4:$P$400,"&gt;0",VisorAurik!$P$4:$P$400,"&gt;799",VisorAurik!$Q$4:$Q$400,R42),"")</f>
        <v>0</v>
      </c>
      <c r="S43" s="10">
        <f ca="1">IF(MONTH(S42)=MONTH($R$42),COUNTIFS(VisorAurik!$P$4:$P$400,"&gt;0",VisorAurik!$P$4:$P$400,"&gt;799",VisorAurik!$Q$4:$Q$400,S42),"")</f>
        <v>0</v>
      </c>
      <c r="U43" s="271" t="s">
        <v>2008</v>
      </c>
      <c r="V43" s="268">
        <f ca="1">SUM(C43:S43)</f>
        <v>0</v>
      </c>
    </row>
    <row r="44" spans="2:25">
      <c r="B44" t="s">
        <v>1997</v>
      </c>
      <c r="C44" s="10">
        <f ca="1">IF(MONTH(C42)=MONTH($H$42),SUMIFS(VisorAurik!$P$4:$P$400,VisorAurik!$P$4:$P$400,"&gt;0",VisorAurik!$P$4:$P$400,"&lt;800",VisorAurik!$Q$4:$Q$400,C42),"")</f>
        <v>0</v>
      </c>
      <c r="D44" s="10">
        <f ca="1">IF(MONTH(D42)=MONTH($H$42),SUMIFS(VisorAurik!$P$4:$P$400,VisorAurik!$P$4:$P$400,"&gt;0",VisorAurik!$P$4:$P$400,"&lt;800",VisorAurik!$Q$4:$Q$400,D42),"")</f>
        <v>0</v>
      </c>
      <c r="E44" s="10">
        <f ca="1">IF(MONTH(E42)=MONTH($H$42),SUMIFS(VisorAurik!$P$4:$P$400,VisorAurik!$P$4:$P$400,"&gt;0",VisorAurik!$P$4:$P$400,"&lt;800",VisorAurik!$Q$4:$Q$400,E42),"")</f>
        <v>0</v>
      </c>
      <c r="F44" s="10">
        <f ca="1">IF(MONTH(F42)=MONTH($H$42),SUMIFS(VisorAurik!$P$4:$P$400,VisorAurik!$P$4:$P$400,"&gt;0",VisorAurik!$P$4:$P$400,"&lt;800",VisorAurik!$Q$4:$Q$400,F42),"")</f>
        <v>0</v>
      </c>
      <c r="G44" s="10">
        <f ca="1">IF(MONTH(G42)=MONTH($H$42),SUMIFS(VisorAurik!$P$4:$P$400,VisorAurik!$P$4:$P$400,"&gt;0",VisorAurik!$P$4:$P$400,"&lt;800",VisorAurik!$Q$4:$Q$400,G42),"")</f>
        <v>0</v>
      </c>
      <c r="H44" s="10">
        <f ca="1">IF(MONTH(H42)=MONTH($H$42),SUMIFS(VisorAurik!$P$4:$P$400,VisorAurik!$P$4:$P$400,"&gt;0",VisorAurik!$P$4:$P$400,"&lt;800",VisorAurik!$Q$4:$Q$400,H42),"")</f>
        <v>0</v>
      </c>
      <c r="I44" s="10">
        <f ca="1">IF(MONTH(I42)=MONTH($H$42),SUMIFS(VisorAurik!$P$4:$P$400,VisorAurik!$P$4:$P$400,"&gt;0",VisorAurik!$P$4:$P$400,"&lt;800",VisorAurik!$Q$4:$Q$400,I42),"")</f>
        <v>0</v>
      </c>
      <c r="L44" t="s">
        <v>1997</v>
      </c>
      <c r="M44" s="10">
        <f ca="1">IF(MONTH(M42)=MONTH($R$42),SUMIFS(VisorAurik!$P$4:$P$400,VisorAurik!$P$4:$P$400,"&gt;0",VisorAurik!$P$4:$P$400,"&gt;799",VisorAurik!$Q$4:$Q$400,M42),"")</f>
        <v>0</v>
      </c>
      <c r="N44" s="10">
        <f ca="1">IF(MONTH(N42)=MONTH($R$42),SUMIFS(VisorAurik!$P$4:$P$400,VisorAurik!$P$4:$P$400,"&gt;0",VisorAurik!$P$4:$P$400,"&gt;799",VisorAurik!$Q$4:$Q$400,N42),"")</f>
        <v>0</v>
      </c>
      <c r="O44" s="10">
        <f ca="1">IF(MONTH(O42)=MONTH($R$42),SUMIFS(VisorAurik!$P$4:$P$400,VisorAurik!$P$4:$P$400,"&gt;0",VisorAurik!$P$4:$P$400,"&gt;799",VisorAurik!$Q$4:$Q$400,O42),"")</f>
        <v>0</v>
      </c>
      <c r="P44" s="10">
        <f ca="1">IF(MONTH(P42)=MONTH($R$42),SUMIFS(VisorAurik!$P$4:$P$400,VisorAurik!$P$4:$P$400,"&gt;0",VisorAurik!$P$4:$P$400,"&gt;799",VisorAurik!$Q$4:$Q$400,P42),"")</f>
        <v>0</v>
      </c>
      <c r="Q44" s="10">
        <f ca="1">IF(MONTH(Q42)=MONTH($R$42),SUMIFS(VisorAurik!$P$4:$P$400,VisorAurik!$P$4:$P$400,"&gt;0",VisorAurik!$P$4:$P$400,"&gt;799",VisorAurik!$Q$4:$Q$400,Q42),"")</f>
        <v>0</v>
      </c>
      <c r="R44" s="10">
        <f ca="1">IF(MONTH(R42)=MONTH($R$42),SUMIFS(VisorAurik!$P$4:$P$400,VisorAurik!$P$4:$P$400,"&gt;0",VisorAurik!$P$4:$P$400,"&gt;799",VisorAurik!$Q$4:$Q$400,R42),"")</f>
        <v>0</v>
      </c>
      <c r="S44" s="10">
        <f ca="1">IF(MONTH(S42)=MONTH($R$42),SUMIFS(VisorAurik!$P$4:$P$400,VisorAurik!$P$4:$P$400,"&gt;0",VisorAurik!$P$4:$P$400,"&gt;799",VisorAurik!$Q$4:$Q$400,S42),"")</f>
        <v>0</v>
      </c>
      <c r="U44" s="269" t="s">
        <v>1997</v>
      </c>
      <c r="V44" s="270">
        <f ca="1">SUM(C44:S44)</f>
        <v>0</v>
      </c>
    </row>
    <row r="45" spans="2:25">
      <c r="B45" s="245" t="s">
        <v>2017</v>
      </c>
      <c r="C45" s="261">
        <f ca="1">I42+1</f>
        <v>45705</v>
      </c>
      <c r="D45" s="261">
        <f ca="1">C45+1</f>
        <v>45706</v>
      </c>
      <c r="E45" s="261">
        <f t="shared" ref="E45:I45" ca="1" si="20">D45+1</f>
        <v>45707</v>
      </c>
      <c r="F45" s="261">
        <f t="shared" ca="1" si="20"/>
        <v>45708</v>
      </c>
      <c r="G45" s="261">
        <f t="shared" ca="1" si="20"/>
        <v>45709</v>
      </c>
      <c r="H45" s="261">
        <f t="shared" ca="1" si="20"/>
        <v>45710</v>
      </c>
      <c r="I45" s="261">
        <f t="shared" ca="1" si="20"/>
        <v>45711</v>
      </c>
      <c r="L45" s="245" t="s">
        <v>2017</v>
      </c>
      <c r="M45" s="261">
        <f ca="1">S42+1</f>
        <v>45705</v>
      </c>
      <c r="N45" s="261">
        <f ca="1">M45+1</f>
        <v>45706</v>
      </c>
      <c r="O45" s="261">
        <f t="shared" ref="O45:S45" ca="1" si="21">N45+1</f>
        <v>45707</v>
      </c>
      <c r="P45" s="261">
        <f t="shared" ca="1" si="21"/>
        <v>45708</v>
      </c>
      <c r="Q45" s="261">
        <f t="shared" ca="1" si="21"/>
        <v>45709</v>
      </c>
      <c r="R45" s="261">
        <f t="shared" ca="1" si="21"/>
        <v>45710</v>
      </c>
      <c r="S45" s="261">
        <f t="shared" ca="1" si="21"/>
        <v>45711</v>
      </c>
      <c r="U45" s="266" t="s">
        <v>2017</v>
      </c>
      <c r="V45" s="267"/>
    </row>
    <row r="46" spans="2:25">
      <c r="B46" t="s">
        <v>2008</v>
      </c>
      <c r="C46" s="10">
        <f ca="1">IF(MONTH(C45)=MONTH($H$42),COUNTIFS(VisorAurik!$P$4:$P$400,"&gt;0",VisorAurik!$P$4:$P$400,"&lt;800",VisorAurik!$Q$4:$Q$400,C45),"")</f>
        <v>0</v>
      </c>
      <c r="D46" s="10">
        <f ca="1">IF(MONTH(D45)=MONTH($H$42),COUNTIFS(VisorAurik!$P$4:$P$400,"&gt;0",VisorAurik!$P$4:$P$400,"&lt;800",VisorAurik!$Q$4:$Q$400,D45),"")</f>
        <v>0</v>
      </c>
      <c r="E46" s="10">
        <f ca="1">IF(MONTH(E45)=MONTH($H$42),COUNTIFS(VisorAurik!$P$4:$P$400,"&gt;0",VisorAurik!$P$4:$P$400,"&lt;800",VisorAurik!$Q$4:$Q$400,E45),"")</f>
        <v>0</v>
      </c>
      <c r="F46" s="10">
        <f ca="1">IF(MONTH(F45)=MONTH($H$42),COUNTIFS(VisorAurik!$P$4:$P$400,"&gt;0",VisorAurik!$P$4:$P$400,"&lt;800",VisorAurik!$Q$4:$Q$400,F45),"")</f>
        <v>0</v>
      </c>
      <c r="G46" s="10">
        <f ca="1">IF(MONTH(G45)=MONTH($H$42),COUNTIFS(VisorAurik!$P$4:$P$400,"&gt;0",VisorAurik!$P$4:$P$400,"&lt;800",VisorAurik!$Q$4:$Q$400,G45),"")</f>
        <v>0</v>
      </c>
      <c r="H46" s="10">
        <f ca="1">IF(MONTH(H45)=MONTH($H$42),COUNTIFS(VisorAurik!$P$4:$P$400,"&gt;0",VisorAurik!$P$4:$P$400,"&lt;800",VisorAurik!$Q$4:$Q$400,H45),"")</f>
        <v>0</v>
      </c>
      <c r="I46" s="10">
        <f ca="1">IF(MONTH(I45)=MONTH($H$42),COUNTIFS(VisorAurik!$P$4:$P$400,"&gt;0",VisorAurik!$P$4:$P$400,"&lt;800",VisorAurik!$Q$4:$Q$400,I45),"")</f>
        <v>0</v>
      </c>
      <c r="L46" t="s">
        <v>2008</v>
      </c>
      <c r="M46" s="10">
        <f ca="1">IF(MONTH(M45)=MONTH($R$42),COUNTIFS(VisorAurik!$P$4:$P$400,"&gt;0",VisorAurik!$P$4:$P$400,"&gt;799",VisorAurik!$Q$4:$Q$400,M45),"")</f>
        <v>0</v>
      </c>
      <c r="N46" s="10">
        <f ca="1">IF(MONTH(N45)=MONTH($R$42),COUNTIFS(VisorAurik!$P$4:$P$400,"&gt;0",VisorAurik!$P$4:$P$400,"&gt;799",VisorAurik!$Q$4:$Q$400,N45),"")</f>
        <v>0</v>
      </c>
      <c r="O46" s="10">
        <f ca="1">IF(MONTH(O45)=MONTH($R$42),COUNTIFS(VisorAurik!$P$4:$P$400,"&gt;0",VisorAurik!$P$4:$P$400,"&gt;799",VisorAurik!$Q$4:$Q$400,O45),"")</f>
        <v>0</v>
      </c>
      <c r="P46" s="10">
        <f ca="1">IF(MONTH(P45)=MONTH($R$42),COUNTIFS(VisorAurik!$P$4:$P$400,"&gt;0",VisorAurik!$P$4:$P$400,"&gt;799",VisorAurik!$Q$4:$Q$400,P45),"")</f>
        <v>0</v>
      </c>
      <c r="Q46" s="10">
        <f ca="1">IF(MONTH(Q45)=MONTH($R$42),COUNTIFS(VisorAurik!$P$4:$P$400,"&gt;0",VisorAurik!$P$4:$P$400,"&gt;799",VisorAurik!$Q$4:$Q$400,Q45),"")</f>
        <v>0</v>
      </c>
      <c r="R46" s="10">
        <f ca="1">IF(MONTH(R45)=MONTH($R$42),COUNTIFS(VisorAurik!$P$4:$P$400,"&gt;0",VisorAurik!$P$4:$P$400,"&gt;799",VisorAurik!$Q$4:$Q$400,R45),"")</f>
        <v>0</v>
      </c>
      <c r="S46" s="10">
        <f ca="1">IF(MONTH(S45)=MONTH($R$42),COUNTIFS(VisorAurik!$P$4:$P$400,"&gt;0",VisorAurik!$P$4:$P$400,"&gt;799",VisorAurik!$Q$4:$Q$400,S45),"")</f>
        <v>0</v>
      </c>
      <c r="U46" s="271" t="s">
        <v>2008</v>
      </c>
      <c r="V46" s="268">
        <f ca="1">SUM(C46:S46)</f>
        <v>0</v>
      </c>
    </row>
    <row r="47" spans="2:25">
      <c r="B47" t="s">
        <v>1997</v>
      </c>
      <c r="C47" s="10">
        <f ca="1">IF(MONTH(C45)=MONTH($H$42),SUMIFS(VisorAurik!$P$4:$P$400,VisorAurik!$P$4:$P$400,"&gt;0",VisorAurik!$P$4:$P$400,"&lt;800",VisorAurik!$Q$4:$Q$400,C45),"")</f>
        <v>0</v>
      </c>
      <c r="D47" s="10">
        <f ca="1">IF(MONTH(D45)=MONTH($H$42),SUMIFS(VisorAurik!$P$4:$P$400,VisorAurik!$P$4:$P$400,"&gt;0",VisorAurik!$P$4:$P$400,"&lt;800",VisorAurik!$Q$4:$Q$400,D45),"")</f>
        <v>0</v>
      </c>
      <c r="E47" s="10">
        <f ca="1">IF(MONTH(E45)=MONTH($H$42),SUMIFS(VisorAurik!$P$4:$P$400,VisorAurik!$P$4:$P$400,"&gt;0",VisorAurik!$P$4:$P$400,"&lt;800",VisorAurik!$Q$4:$Q$400,E45),"")</f>
        <v>0</v>
      </c>
      <c r="F47" s="10">
        <f ca="1">IF(MONTH(F45)=MONTH($H$42),SUMIFS(VisorAurik!$P$4:$P$400,VisorAurik!$P$4:$P$400,"&gt;0",VisorAurik!$P$4:$P$400,"&lt;800",VisorAurik!$Q$4:$Q$400,F45),"")</f>
        <v>0</v>
      </c>
      <c r="G47" s="10">
        <f ca="1">IF(MONTH(G45)=MONTH($H$42),SUMIFS(VisorAurik!$P$4:$P$400,VisorAurik!$P$4:$P$400,"&gt;0",VisorAurik!$P$4:$P$400,"&lt;800",VisorAurik!$Q$4:$Q$400,G45),"")</f>
        <v>0</v>
      </c>
      <c r="H47" s="10">
        <f ca="1">IF(MONTH(H45)=MONTH($H$42),SUMIFS(VisorAurik!$P$4:$P$400,VisorAurik!$P$4:$P$400,"&gt;0",VisorAurik!$P$4:$P$400,"&lt;800",VisorAurik!$Q$4:$Q$400,H45),"")</f>
        <v>0</v>
      </c>
      <c r="I47" s="10">
        <f ca="1">IF(MONTH(I45)=MONTH($H$42),SUMIFS(VisorAurik!$P$4:$P$400,VisorAurik!$P$4:$P$400,"&gt;0",VisorAurik!$P$4:$P$400,"&lt;800",VisorAurik!$Q$4:$Q$400,I45),"")</f>
        <v>0</v>
      </c>
      <c r="L47" t="s">
        <v>1997</v>
      </c>
      <c r="M47" s="10">
        <f ca="1">IF(MONTH(M45)=MONTH($R$42),SUMIFS(VisorAurik!$P$4:$P$400,VisorAurik!$P$4:$P$400,"&gt;0",VisorAurik!$P$4:$P$400,"&gt;799",VisorAurik!$Q$4:$Q$400,M45),"")</f>
        <v>0</v>
      </c>
      <c r="N47" s="10">
        <f ca="1">IF(MONTH(N45)=MONTH($R$42),SUMIFS(VisorAurik!$P$4:$P$400,VisorAurik!$P$4:$P$400,"&gt;0",VisorAurik!$P$4:$P$400,"&gt;799",VisorAurik!$Q$4:$Q$400,N45),"")</f>
        <v>0</v>
      </c>
      <c r="O47" s="10">
        <f ca="1">IF(MONTH(O45)=MONTH($R$42),SUMIFS(VisorAurik!$P$4:$P$400,VisorAurik!$P$4:$P$400,"&gt;0",VisorAurik!$P$4:$P$400,"&gt;799",VisorAurik!$Q$4:$Q$400,O45),"")</f>
        <v>0</v>
      </c>
      <c r="P47" s="10">
        <f ca="1">IF(MONTH(P45)=MONTH($R$42),SUMIFS(VisorAurik!$P$4:$P$400,VisorAurik!$P$4:$P$400,"&gt;0",VisorAurik!$P$4:$P$400,"&gt;799",VisorAurik!$Q$4:$Q$400,P45),"")</f>
        <v>0</v>
      </c>
      <c r="Q47" s="10">
        <f ca="1">IF(MONTH(Q45)=MONTH($R$42),SUMIFS(VisorAurik!$P$4:$P$400,VisorAurik!$P$4:$P$400,"&gt;0",VisorAurik!$P$4:$P$400,"&gt;799",VisorAurik!$Q$4:$Q$400,Q45),"")</f>
        <v>0</v>
      </c>
      <c r="R47" s="10">
        <f ca="1">IF(MONTH(R45)=MONTH($R$42),SUMIFS(VisorAurik!$P$4:$P$400,VisorAurik!$P$4:$P$400,"&gt;0",VisorAurik!$P$4:$P$400,"&gt;799",VisorAurik!$Q$4:$Q$400,R45),"")</f>
        <v>0</v>
      </c>
      <c r="S47" s="10">
        <f ca="1">IF(MONTH(S45)=MONTH($R$42),SUMIFS(VisorAurik!$P$4:$P$400,VisorAurik!$P$4:$P$400,"&gt;0",VisorAurik!$P$4:$P$400,"&gt;799",VisorAurik!$Q$4:$Q$400,S45),"")</f>
        <v>0</v>
      </c>
      <c r="U47" s="269" t="s">
        <v>1997</v>
      </c>
      <c r="V47" s="270">
        <f ca="1">SUM(C47:S47)</f>
        <v>0</v>
      </c>
    </row>
    <row r="48" spans="2:25">
      <c r="B48" s="245" t="s">
        <v>2018</v>
      </c>
      <c r="C48" s="261">
        <f ca="1">I45+1</f>
        <v>45712</v>
      </c>
      <c r="D48" s="261">
        <f ca="1">C48+1</f>
        <v>45713</v>
      </c>
      <c r="E48" s="261">
        <f t="shared" ref="E48:I48" ca="1" si="22">D48+1</f>
        <v>45714</v>
      </c>
      <c r="F48" s="261">
        <f t="shared" ca="1" si="22"/>
        <v>45715</v>
      </c>
      <c r="G48" s="261">
        <f t="shared" ca="1" si="22"/>
        <v>45716</v>
      </c>
      <c r="H48" s="261">
        <f t="shared" ca="1" si="22"/>
        <v>45717</v>
      </c>
      <c r="I48" s="261">
        <f t="shared" ca="1" si="22"/>
        <v>45718</v>
      </c>
      <c r="L48" s="245" t="s">
        <v>2018</v>
      </c>
      <c r="M48" s="261">
        <f ca="1">S45+1</f>
        <v>45712</v>
      </c>
      <c r="N48" s="261">
        <f ca="1">M48+1</f>
        <v>45713</v>
      </c>
      <c r="O48" s="261">
        <f t="shared" ref="O48:S48" ca="1" si="23">N48+1</f>
        <v>45714</v>
      </c>
      <c r="P48" s="261">
        <f t="shared" ca="1" si="23"/>
        <v>45715</v>
      </c>
      <c r="Q48" s="261">
        <f t="shared" ca="1" si="23"/>
        <v>45716</v>
      </c>
      <c r="R48" s="261">
        <f t="shared" ca="1" si="23"/>
        <v>45717</v>
      </c>
      <c r="S48" s="261">
        <f t="shared" ca="1" si="23"/>
        <v>45718</v>
      </c>
      <c r="U48" s="266" t="s">
        <v>2018</v>
      </c>
      <c r="V48" s="267"/>
    </row>
    <row r="49" spans="1:25">
      <c r="B49" t="s">
        <v>2008</v>
      </c>
      <c r="C49" s="10">
        <f ca="1">IF(MONTH(C48)=MONTH($H$42),COUNTIFS(VisorAurik!$P$4:$P$400,"&gt;0",VisorAurik!$P$4:$P$400,"&lt;800",VisorAurik!$Q$4:$Q$400,C48),"")</f>
        <v>0</v>
      </c>
      <c r="D49" s="10">
        <f ca="1">IF(MONTH(D48)=MONTH($H$42),COUNTIFS(VisorAurik!$P$4:$P$400,"&gt;0",VisorAurik!$P$4:$P$400,"&lt;800",VisorAurik!$Q$4:$Q$400,D48),"")</f>
        <v>0</v>
      </c>
      <c r="E49" s="10">
        <f ca="1">IF(MONTH(E48)=MONTH($H$42),COUNTIFS(VisorAurik!$P$4:$P$400,"&gt;0",VisorAurik!$P$4:$P$400,"&lt;800",VisorAurik!$Q$4:$Q$400,E48),"")</f>
        <v>0</v>
      </c>
      <c r="F49" s="10">
        <f ca="1">IF(MONTH(F48)=MONTH($H$42),COUNTIFS(VisorAurik!$P$4:$P$400,"&gt;0",VisorAurik!$P$4:$P$400,"&lt;800",VisorAurik!$Q$4:$Q$400,F48),"")</f>
        <v>0</v>
      </c>
      <c r="G49" s="10">
        <f ca="1">IF(MONTH(G48)=MONTH($H$42),COUNTIFS(VisorAurik!$P$4:$P$400,"&gt;0",VisorAurik!$P$4:$P$400,"&lt;800",VisorAurik!$Q$4:$Q$400,G48),"")</f>
        <v>0</v>
      </c>
      <c r="H49" s="10" t="str">
        <f ca="1">IF(MONTH(H48)=MONTH($H$42),COUNTIFS(VisorAurik!$P$4:$P$400,"&gt;0",VisorAurik!$P$4:$P$400,"&lt;800",VisorAurik!$Q$4:$Q$400,H48),"")</f>
        <v/>
      </c>
      <c r="I49" s="10" t="str">
        <f ca="1">IF(MONTH(I48)=MONTH($H$42),COUNTIFS(VisorAurik!$P$4:$P$400,"&gt;0",VisorAurik!$P$4:$P$400,"&lt;800",VisorAurik!$Q$4:$Q$400,I48),"")</f>
        <v/>
      </c>
      <c r="L49" t="s">
        <v>2008</v>
      </c>
      <c r="M49" s="10">
        <f ca="1">IF(MONTH(M48)=MONTH($R$42),COUNTIFS(VisorAurik!$P$4:$P$400,"&gt;0",VisorAurik!$P$4:$P$400,"&gt;799",VisorAurik!$Q$4:$Q$400,M48),"")</f>
        <v>0</v>
      </c>
      <c r="N49" s="10">
        <f ca="1">IF(MONTH(N48)=MONTH($R$42),COUNTIFS(VisorAurik!$P$4:$P$400,"&gt;0",VisorAurik!$P$4:$P$400,"&gt;799",VisorAurik!$Q$4:$Q$400,N48),"")</f>
        <v>0</v>
      </c>
      <c r="O49" s="10">
        <f ca="1">IF(MONTH(O48)=MONTH($R$42),COUNTIFS(VisorAurik!$P$4:$P$400,"&gt;0",VisorAurik!$P$4:$P$400,"&gt;799",VisorAurik!$Q$4:$Q$400,O48),"")</f>
        <v>0</v>
      </c>
      <c r="P49" s="10">
        <f ca="1">IF(MONTH(P48)=MONTH($R$42),COUNTIFS(VisorAurik!$P$4:$P$400,"&gt;0",VisorAurik!$P$4:$P$400,"&gt;799",VisorAurik!$Q$4:$Q$400,P48),"")</f>
        <v>0</v>
      </c>
      <c r="Q49" s="10">
        <f ca="1">IF(MONTH(Q48)=MONTH($R$42),COUNTIFS(VisorAurik!$P$4:$P$400,"&gt;0",VisorAurik!$P$4:$P$400,"&gt;799",VisorAurik!$Q$4:$Q$400,Q48),"")</f>
        <v>0</v>
      </c>
      <c r="R49" s="10" t="str">
        <f ca="1">IF(MONTH(R48)=MONTH($R$42),COUNTIFS(VisorAurik!$P$4:$P$400,"&gt;0",VisorAurik!$P$4:$P$400,"&gt;799",VisorAurik!$Q$4:$Q$400,R48),"")</f>
        <v/>
      </c>
      <c r="S49" s="10" t="str">
        <f ca="1">IF(MONTH(S48)=MONTH($R$42),COUNTIFS(VisorAurik!$P$4:$P$400,"&gt;0",VisorAurik!$P$4:$P$400,"&gt;799",VisorAurik!$Q$4:$Q$400,S48),"")</f>
        <v/>
      </c>
      <c r="U49" s="271" t="s">
        <v>2008</v>
      </c>
      <c r="V49" s="268">
        <f ca="1">SUM(C49:S49)</f>
        <v>0</v>
      </c>
    </row>
    <row r="50" spans="1:25">
      <c r="B50" t="s">
        <v>1997</v>
      </c>
      <c r="C50" s="10">
        <f ca="1">IF(MONTH(C48)=MONTH($H$42),SUMIFS(VisorAurik!$P$4:$P$400,VisorAurik!$P$4:$P$400,"&gt;0",VisorAurik!$P$4:$P$400,"&lt;800",VisorAurik!$Q$4:$Q$400,C48),"")</f>
        <v>0</v>
      </c>
      <c r="D50" s="10">
        <f ca="1">IF(MONTH(D48)=MONTH($H$42),SUMIFS(VisorAurik!$P$4:$P$400,VisorAurik!$P$4:$P$400,"&gt;0",VisorAurik!$P$4:$P$400,"&lt;800",VisorAurik!$Q$4:$Q$400,D48),"")</f>
        <v>0</v>
      </c>
      <c r="E50" s="10">
        <f ca="1">IF(MONTH(E48)=MONTH($H$42),SUMIFS(VisorAurik!$P$4:$P$400,VisorAurik!$P$4:$P$400,"&gt;0",VisorAurik!$P$4:$P$400,"&lt;800",VisorAurik!$Q$4:$Q$400,E48),"")</f>
        <v>0</v>
      </c>
      <c r="F50" s="10">
        <f ca="1">IF(MONTH(F48)=MONTH($H$42),SUMIFS(VisorAurik!$P$4:$P$400,VisorAurik!$P$4:$P$400,"&gt;0",VisorAurik!$P$4:$P$400,"&lt;800",VisorAurik!$Q$4:$Q$400,F48),"")</f>
        <v>0</v>
      </c>
      <c r="G50" s="10">
        <f ca="1">IF(MONTH(G48)=MONTH($H$42),SUMIFS(VisorAurik!$P$4:$P$400,VisorAurik!$P$4:$P$400,"&gt;0",VisorAurik!$P$4:$P$400,"&lt;800",VisorAurik!$Q$4:$Q$400,G48),"")</f>
        <v>0</v>
      </c>
      <c r="H50" s="10" t="str">
        <f ca="1">IF(MONTH(H48)=MONTH($H$42),SUMIFS(VisorAurik!$P$4:$P$400,VisorAurik!$P$4:$P$400,"&gt;0",VisorAurik!$P$4:$P$400,"&lt;800",VisorAurik!$Q$4:$Q$400,H48),"")</f>
        <v/>
      </c>
      <c r="I50" s="10" t="str">
        <f ca="1">IF(MONTH(I48)=MONTH($H$42),SUMIFS(VisorAurik!$P$4:$P$400,VisorAurik!$P$4:$P$400,"&gt;0",VisorAurik!$P$4:$P$400,"&lt;800",VisorAurik!$Q$4:$Q$400,I48),"")</f>
        <v/>
      </c>
      <c r="L50" t="s">
        <v>1997</v>
      </c>
      <c r="M50" s="10">
        <f ca="1">IF(MONTH(M48)=MONTH($R$42),SUMIFS(VisorAurik!$P$4:$P$400,VisorAurik!$P$4:$P$400,"&gt;0",VisorAurik!$P$4:$P$400,"&gt;799",VisorAurik!$Q$4:$Q$400,M48),"")</f>
        <v>0</v>
      </c>
      <c r="N50" s="10">
        <f ca="1">IF(MONTH(N48)=MONTH($R$42),SUMIFS(VisorAurik!$P$4:$P$400,VisorAurik!$P$4:$P$400,"&gt;0",VisorAurik!$P$4:$P$400,"&gt;799",VisorAurik!$Q$4:$Q$400,N48),"")</f>
        <v>0</v>
      </c>
      <c r="O50" s="10">
        <f ca="1">IF(MONTH(O48)=MONTH($R$42),SUMIFS(VisorAurik!$P$4:$P$400,VisorAurik!$P$4:$P$400,"&gt;0",VisorAurik!$P$4:$P$400,"&gt;799",VisorAurik!$Q$4:$Q$400,O48),"")</f>
        <v>0</v>
      </c>
      <c r="P50" s="10">
        <f ca="1">IF(MONTH(P48)=MONTH($R$42),SUMIFS(VisorAurik!$P$4:$P$400,VisorAurik!$P$4:$P$400,"&gt;0",VisorAurik!$P$4:$P$400,"&gt;799",VisorAurik!$Q$4:$Q$400,P48),"")</f>
        <v>0</v>
      </c>
      <c r="Q50" s="10">
        <f ca="1">IF(MONTH(Q48)=MONTH($R$42),SUMIFS(VisorAurik!$P$4:$P$400,VisorAurik!$P$4:$P$400,"&gt;0",VisorAurik!$P$4:$P$400,"&gt;799",VisorAurik!$Q$4:$Q$400,Q48),"")</f>
        <v>0</v>
      </c>
      <c r="R50" s="10" t="str">
        <f ca="1">IF(MONTH(R48)=MONTH($R$42),SUMIFS(VisorAurik!$P$4:$P$400,VisorAurik!$P$4:$P$400,"&gt;0",VisorAurik!$P$4:$P$400,"&gt;799",VisorAurik!$Q$4:$Q$400,R48),"")</f>
        <v/>
      </c>
      <c r="S50" s="10" t="str">
        <f ca="1">IF(MONTH(S48)=MONTH($R$42),SUMIFS(VisorAurik!$P$4:$P$400,VisorAurik!$P$4:$P$400,"&gt;0",VisorAurik!$P$4:$P$400,"&gt;799",VisorAurik!$Q$4:$Q$400,S48),"")</f>
        <v/>
      </c>
      <c r="U50" s="269" t="s">
        <v>1997</v>
      </c>
      <c r="V50" s="270">
        <f ca="1">SUM(C50:S50)</f>
        <v>0</v>
      </c>
    </row>
    <row r="51" spans="1:25">
      <c r="B51" s="245" t="s">
        <v>2019</v>
      </c>
      <c r="C51" s="261">
        <f ca="1">I48+1</f>
        <v>45719</v>
      </c>
      <c r="D51" s="261">
        <f ca="1">C51+1</f>
        <v>45720</v>
      </c>
      <c r="E51" s="261">
        <f t="shared" ref="E51:I51" ca="1" si="24">D51+1</f>
        <v>45721</v>
      </c>
      <c r="F51" s="261">
        <f t="shared" ca="1" si="24"/>
        <v>45722</v>
      </c>
      <c r="G51" s="261">
        <f t="shared" ca="1" si="24"/>
        <v>45723</v>
      </c>
      <c r="H51" s="261">
        <f t="shared" ca="1" si="24"/>
        <v>45724</v>
      </c>
      <c r="I51" s="261">
        <f t="shared" ca="1" si="24"/>
        <v>45725</v>
      </c>
      <c r="L51" s="245" t="s">
        <v>2019</v>
      </c>
      <c r="M51" s="261">
        <f ca="1">S48+1</f>
        <v>45719</v>
      </c>
      <c r="N51" s="261">
        <f ca="1">M51+1</f>
        <v>45720</v>
      </c>
      <c r="O51" s="261">
        <f t="shared" ref="O51:S51" ca="1" si="25">N51+1</f>
        <v>45721</v>
      </c>
      <c r="P51" s="261">
        <f t="shared" ca="1" si="25"/>
        <v>45722</v>
      </c>
      <c r="Q51" s="261">
        <f t="shared" ca="1" si="25"/>
        <v>45723</v>
      </c>
      <c r="R51" s="261">
        <f t="shared" ca="1" si="25"/>
        <v>45724</v>
      </c>
      <c r="S51" s="261">
        <f t="shared" ca="1" si="25"/>
        <v>45725</v>
      </c>
      <c r="U51" s="266" t="s">
        <v>2019</v>
      </c>
      <c r="V51" s="267"/>
    </row>
    <row r="52" spans="1:25">
      <c r="B52" t="s">
        <v>2008</v>
      </c>
      <c r="C52" s="10" t="str">
        <f ca="1">IF(MONTH(C51)=MONTH($H$42),COUNTIFS(VisorAurik!$P$4:$P$400,"&gt;0",VisorAurik!$P$4:$P$400,"&lt;800",VisorAurik!$Q$4:$Q$400,C51),"")</f>
        <v/>
      </c>
      <c r="D52" s="10" t="str">
        <f ca="1">IF(MONTH(D51)=MONTH($H$42),COUNTIFS(VisorAurik!$P$4:$P$400,"&gt;0",VisorAurik!$P$4:$P$400,"&lt;800",VisorAurik!$Q$4:$Q$400,D51),"")</f>
        <v/>
      </c>
      <c r="E52" s="10" t="str">
        <f ca="1">IF(MONTH(E51)=MONTH($H$42),COUNTIFS(VisorAurik!$P$4:$P$400,"&gt;0",VisorAurik!$P$4:$P$400,"&lt;800",VisorAurik!$Q$4:$Q$400,E51),"")</f>
        <v/>
      </c>
      <c r="F52" s="10" t="str">
        <f ca="1">IF(MONTH(F51)=MONTH($H$42),COUNTIFS(VisorAurik!$P$4:$P$400,"&gt;0",VisorAurik!$P$4:$P$400,"&lt;800",VisorAurik!$Q$4:$Q$400,F51),"")</f>
        <v/>
      </c>
      <c r="G52" s="10" t="str">
        <f ca="1">IF(MONTH(G51)=MONTH($H$42),COUNTIFS(VisorAurik!$P$4:$P$400,"&gt;0",VisorAurik!$P$4:$P$400,"&lt;800",VisorAurik!$Q$4:$Q$400,G51),"")</f>
        <v/>
      </c>
      <c r="H52" s="10" t="str">
        <f ca="1">IF(MONTH(H51)=MONTH($H$42),COUNTIFS(VisorAurik!$P$4:$P$400,"&gt;0",VisorAurik!$P$4:$P$400,"&lt;800",VisorAurik!$Q$4:$Q$400,H51),"")</f>
        <v/>
      </c>
      <c r="I52" s="10" t="str">
        <f ca="1">IF(MONTH(I51)=MONTH($H$42),COUNTIFS(VisorAurik!$P$4:$P$400,"&gt;0",VisorAurik!$P$4:$P$400,"&lt;800",VisorAurik!$Q$4:$Q$400,I51),"")</f>
        <v/>
      </c>
      <c r="L52" t="s">
        <v>2008</v>
      </c>
      <c r="M52" s="10" t="str">
        <f ca="1">IF(MONTH(M51)=MONTH($R$42),COUNTIFS(VisorAurik!$P$4:$P$400,"&gt;0",VisorAurik!$P$4:$P$400,"&gt;799",VisorAurik!$Q$4:$Q$400,M51),"")</f>
        <v/>
      </c>
      <c r="N52" s="10" t="str">
        <f ca="1">IF(MONTH(N51)=MONTH($R$42),COUNTIFS(VisorAurik!$P$4:$P$400,"&gt;0",VisorAurik!$P$4:$P$400,"&gt;799",VisorAurik!$Q$4:$Q$400,N51),"")</f>
        <v/>
      </c>
      <c r="O52" s="10" t="str">
        <f ca="1">IF(MONTH(O51)=MONTH($R$42),COUNTIFS(VisorAurik!$P$4:$P$400,"&gt;0",VisorAurik!$P$4:$P$400,"&gt;799",VisorAurik!$Q$4:$Q$400,O51),"")</f>
        <v/>
      </c>
      <c r="P52" s="10" t="str">
        <f ca="1">IF(MONTH(P51)=MONTH($R$42),COUNTIFS(VisorAurik!$P$4:$P$400,"&gt;0",VisorAurik!$P$4:$P$400,"&gt;799",VisorAurik!$Q$4:$Q$400,P51),"")</f>
        <v/>
      </c>
      <c r="Q52" s="10" t="str">
        <f ca="1">IF(MONTH(Q51)=MONTH($R$42),COUNTIFS(VisorAurik!$P$4:$P$400,"&gt;0",VisorAurik!$P$4:$P$400,"&gt;799",VisorAurik!$Q$4:$Q$400,Q51),"")</f>
        <v/>
      </c>
      <c r="R52" s="10" t="str">
        <f ca="1">IF(MONTH(R51)=MONTH($R$42),COUNTIFS(VisorAurik!$P$4:$P$400,"&gt;0",VisorAurik!$P$4:$P$400,"&gt;799",VisorAurik!$Q$4:$Q$400,R51),"")</f>
        <v/>
      </c>
      <c r="S52" s="10" t="str">
        <f ca="1">IF(MONTH(S51)=MONTH($R$42),COUNTIFS(VisorAurik!$P$4:$P$400,"&gt;0",VisorAurik!$P$4:$P$400,"&gt;799",VisorAurik!$Q$4:$Q$400,S51),"")</f>
        <v/>
      </c>
      <c r="U52" s="271" t="s">
        <v>2008</v>
      </c>
      <c r="V52" s="268">
        <f ca="1">SUM(C52:S52)</f>
        <v>0</v>
      </c>
    </row>
    <row r="53" spans="1:25">
      <c r="B53" t="s">
        <v>1997</v>
      </c>
      <c r="C53" s="10" t="str">
        <f ca="1">IF(MONTH(C51)=MONTH($H$42),SUMIFS(VisorAurik!$P$4:$P$400,VisorAurik!$P$4:$P$400,"&gt;0",VisorAurik!$P$4:$P$400,"&lt;800",VisorAurik!$Q$4:$Q$400,C51),"")</f>
        <v/>
      </c>
      <c r="D53" s="10" t="str">
        <f ca="1">IF(MONTH(D51)=MONTH($H$42),SUMIFS(VisorAurik!$P$4:$P$400,VisorAurik!$P$4:$P$400,"&gt;0",VisorAurik!$P$4:$P$400,"&lt;800",VisorAurik!$Q$4:$Q$400,D51),"")</f>
        <v/>
      </c>
      <c r="E53" s="10" t="str">
        <f ca="1">IF(MONTH(E51)=MONTH($H$42),SUMIFS(VisorAurik!$P$4:$P$400,VisorAurik!$P$4:$P$400,"&gt;0",VisorAurik!$P$4:$P$400,"&lt;800",VisorAurik!$Q$4:$Q$400,E51),"")</f>
        <v/>
      </c>
      <c r="F53" s="10" t="str">
        <f ca="1">IF(MONTH(F51)=MONTH($H$42),SUMIFS(VisorAurik!$P$4:$P$400,VisorAurik!$P$4:$P$400,"&gt;0",VisorAurik!$P$4:$P$400,"&lt;800",VisorAurik!$Q$4:$Q$400,F51),"")</f>
        <v/>
      </c>
      <c r="G53" s="10" t="str">
        <f ca="1">IF(MONTH(G51)=MONTH($H$42),SUMIFS(VisorAurik!$P$4:$P$400,VisorAurik!$P$4:$P$400,"&gt;0",VisorAurik!$P$4:$P$400,"&lt;800",VisorAurik!$Q$4:$Q$400,G51),"")</f>
        <v/>
      </c>
      <c r="H53" s="10" t="str">
        <f ca="1">IF(MONTH(H51)=MONTH($H$42),SUMIFS(VisorAurik!$P$4:$P$400,VisorAurik!$P$4:$P$400,"&gt;0",VisorAurik!$P$4:$P$400,"&lt;800",VisorAurik!$Q$4:$Q$400,H51),"")</f>
        <v/>
      </c>
      <c r="I53" s="10" t="str">
        <f ca="1">IF(MONTH(I51)=MONTH($H$42),SUMIFS(VisorAurik!$P$4:$P$400,VisorAurik!$P$4:$P$400,"&gt;0",VisorAurik!$P$4:$P$400,"&lt;800",VisorAurik!$Q$4:$Q$400,I51),"")</f>
        <v/>
      </c>
      <c r="L53" t="s">
        <v>1997</v>
      </c>
      <c r="M53" s="10" t="str">
        <f ca="1">IF(MONTH(M51)=MONTH($R$42),SUMIFS(VisorAurik!$P$4:$P$400,VisorAurik!$P$4:$P$400,"&gt;0",VisorAurik!$P$4:$P$400,"&gt;799",VisorAurik!$Q$4:$Q$400,M51),"")</f>
        <v/>
      </c>
      <c r="N53" s="10" t="str">
        <f ca="1">IF(MONTH(N51)=MONTH($R$42),SUMIFS(VisorAurik!$P$4:$P$400,VisorAurik!$P$4:$P$400,"&gt;0",VisorAurik!$P$4:$P$400,"&gt;799",VisorAurik!$Q$4:$Q$400,N51),"")</f>
        <v/>
      </c>
      <c r="O53" s="10" t="str">
        <f ca="1">IF(MONTH(O51)=MONTH($R$42),SUMIFS(VisorAurik!$P$4:$P$400,VisorAurik!$P$4:$P$400,"&gt;0",VisorAurik!$P$4:$P$400,"&gt;799",VisorAurik!$Q$4:$Q$400,O51),"")</f>
        <v/>
      </c>
      <c r="P53" s="10" t="str">
        <f ca="1">IF(MONTH(P51)=MONTH($R$42),SUMIFS(VisorAurik!$P$4:$P$400,VisorAurik!$P$4:$P$400,"&gt;0",VisorAurik!$P$4:$P$400,"&gt;799",VisorAurik!$Q$4:$Q$400,P51),"")</f>
        <v/>
      </c>
      <c r="Q53" s="10" t="str">
        <f ca="1">IF(MONTH(Q51)=MONTH($R$42),SUMIFS(VisorAurik!$P$4:$P$400,VisorAurik!$P$4:$P$400,"&gt;0",VisorAurik!$P$4:$P$400,"&gt;799",VisorAurik!$Q$4:$Q$400,Q51),"")</f>
        <v/>
      </c>
      <c r="R53" s="10" t="str">
        <f ca="1">IF(MONTH(R51)=MONTH($R$42),SUMIFS(VisorAurik!$P$4:$P$400,VisorAurik!$P$4:$P$400,"&gt;0",VisorAurik!$P$4:$P$400,"&gt;799",VisorAurik!$Q$4:$Q$400,R51),"")</f>
        <v/>
      </c>
      <c r="S53" s="10" t="str">
        <f ca="1">IF(MONTH(S51)=MONTH($R$42),SUMIFS(VisorAurik!$P$4:$P$400,VisorAurik!$P$4:$P$400,"&gt;0",VisorAurik!$P$4:$P$400,"&gt;799",VisorAurik!$Q$4:$Q$400,S51),"")</f>
        <v/>
      </c>
      <c r="U53" s="258" t="s">
        <v>1997</v>
      </c>
      <c r="V53" s="259">
        <f ca="1">SUM(C53:S53)</f>
        <v>0</v>
      </c>
    </row>
    <row r="56" spans="1:25">
      <c r="A56" s="15">
        <f ca="1">EOMONTH($A$31,0)+1</f>
        <v>45717</v>
      </c>
      <c r="B56" s="5" t="str">
        <f ca="1">TEXT(A56,"mmmm")</f>
        <v>marzo</v>
      </c>
      <c r="C56" s="5">
        <f ca="1">YEAR(A56)</f>
        <v>2025</v>
      </c>
    </row>
    <row r="58" spans="1:25" ht="15" customHeight="1">
      <c r="B58" s="624" t="str">
        <f ca="1">_xlfn.CONCAT(B56," ",C56)</f>
        <v>marzo 2025</v>
      </c>
      <c r="C58" s="624"/>
      <c r="D58" s="624"/>
      <c r="E58" s="624"/>
      <c r="F58" s="622" t="s">
        <v>2004</v>
      </c>
      <c r="G58" s="622"/>
      <c r="H58" s="622"/>
      <c r="I58" s="622"/>
      <c r="L58" s="622" t="str">
        <f ca="1">_xlfn.CONCAT(B56," ",C56)</f>
        <v>marzo 2025</v>
      </c>
      <c r="M58" s="622"/>
      <c r="N58" s="622"/>
      <c r="O58" s="622"/>
      <c r="P58" s="622" t="s">
        <v>2005</v>
      </c>
      <c r="Q58" s="622"/>
      <c r="R58" s="622"/>
      <c r="S58" s="622"/>
      <c r="X58" s="273" t="s">
        <v>2006</v>
      </c>
      <c r="Y58" s="269"/>
    </row>
    <row r="59" spans="1:25" ht="15" customHeight="1">
      <c r="B59" s="624"/>
      <c r="C59" s="624"/>
      <c r="D59" s="624"/>
      <c r="E59" s="624"/>
      <c r="F59" s="622"/>
      <c r="G59" s="622"/>
      <c r="H59" s="622"/>
      <c r="I59" s="622"/>
      <c r="L59" s="622"/>
      <c r="M59" s="622"/>
      <c r="N59" s="622"/>
      <c r="O59" s="622"/>
      <c r="P59" s="622"/>
      <c r="Q59" s="622"/>
      <c r="R59" s="622"/>
      <c r="S59" s="622"/>
      <c r="U59" s="623" t="s">
        <v>2007</v>
      </c>
      <c r="V59" s="623"/>
      <c r="X59" s="260" t="s">
        <v>2008</v>
      </c>
      <c r="Y59" s="260" t="s">
        <v>1997</v>
      </c>
    </row>
    <row r="60" spans="1:25">
      <c r="B60" s="256"/>
      <c r="C60" s="257" t="s">
        <v>2009</v>
      </c>
      <c r="D60" s="257" t="s">
        <v>2010</v>
      </c>
      <c r="E60" s="257" t="s">
        <v>2010</v>
      </c>
      <c r="F60" s="257" t="s">
        <v>2011</v>
      </c>
      <c r="G60" s="257" t="s">
        <v>2012</v>
      </c>
      <c r="H60" s="257" t="s">
        <v>2013</v>
      </c>
      <c r="I60" s="257" t="s">
        <v>480</v>
      </c>
      <c r="L60" s="256"/>
      <c r="M60" s="257" t="s">
        <v>2009</v>
      </c>
      <c r="N60" s="257" t="s">
        <v>2010</v>
      </c>
      <c r="O60" s="257" t="s">
        <v>2010</v>
      </c>
      <c r="P60" s="257" t="s">
        <v>2011</v>
      </c>
      <c r="Q60" s="257" t="s">
        <v>2012</v>
      </c>
      <c r="R60" s="257" t="s">
        <v>2013</v>
      </c>
      <c r="S60" s="257" t="s">
        <v>480</v>
      </c>
      <c r="U60" s="274" t="str">
        <f ca="1">B56</f>
        <v>marzo</v>
      </c>
      <c r="V60" s="275">
        <f ca="1">C56</f>
        <v>2025</v>
      </c>
      <c r="X60" s="259">
        <f ca="1">SUM(V62,V65,V68,V71,V74,V77)</f>
        <v>0</v>
      </c>
      <c r="Y60" s="259">
        <f ca="1">SUM(V63,V66,V69,V72,V75,V78)</f>
        <v>0</v>
      </c>
    </row>
    <row r="61" spans="1:25">
      <c r="B61" s="245" t="s">
        <v>2014</v>
      </c>
      <c r="C61" s="261">
        <f ca="1">DATEVALUE("01/"&amp;$B$56&amp;$C$56)-WEEKDAY(DATEVALUE("01/"&amp;$B$56&amp;$C$56),3)</f>
        <v>45712</v>
      </c>
      <c r="D61" s="261">
        <f ca="1">C61+1</f>
        <v>45713</v>
      </c>
      <c r="E61" s="261">
        <f t="shared" ref="E61:I61" ca="1" si="26">D61+1</f>
        <v>45714</v>
      </c>
      <c r="F61" s="261">
        <f t="shared" ca="1" si="26"/>
        <v>45715</v>
      </c>
      <c r="G61" s="261">
        <f t="shared" ca="1" si="26"/>
        <v>45716</v>
      </c>
      <c r="H61" s="261">
        <f t="shared" ca="1" si="26"/>
        <v>45717</v>
      </c>
      <c r="I61" s="261">
        <f t="shared" ca="1" si="26"/>
        <v>45718</v>
      </c>
      <c r="L61" s="245" t="s">
        <v>2014</v>
      </c>
      <c r="M61" s="261">
        <f ca="1">DATEVALUE("01/"&amp;$B$56&amp;$C$56)-WEEKDAY(DATEVALUE("01/"&amp;$B$56&amp;$C$56),3)</f>
        <v>45712</v>
      </c>
      <c r="N61" s="261">
        <f ca="1">M61+1</f>
        <v>45713</v>
      </c>
      <c r="O61" s="261">
        <f ca="1">N61+1</f>
        <v>45714</v>
      </c>
      <c r="P61" s="261">
        <f t="shared" ref="P61:S61" ca="1" si="27">O61+1</f>
        <v>45715</v>
      </c>
      <c r="Q61" s="261">
        <f t="shared" ca="1" si="27"/>
        <v>45716</v>
      </c>
      <c r="R61" s="261">
        <f t="shared" ca="1" si="27"/>
        <v>45717</v>
      </c>
      <c r="S61" s="261">
        <f t="shared" ca="1" si="27"/>
        <v>45718</v>
      </c>
      <c r="U61" s="277" t="s">
        <v>2014</v>
      </c>
      <c r="V61" s="278"/>
    </row>
    <row r="62" spans="1:25">
      <c r="B62" t="s">
        <v>2008</v>
      </c>
      <c r="C62" s="10" t="str">
        <f ca="1">IF(MONTH(C61)=MONTH($H$67),COUNTIFS(VisorAurik!$P$4:$P$400,"&gt;0",VisorAurik!$P$4:$P$400,"&lt;800",VisorAurik!$Q$4:$Q$400,C61),"")</f>
        <v/>
      </c>
      <c r="D62" s="10" t="str">
        <f ca="1">IF(MONTH(D61)=MONTH($H$67),COUNTIFS(VisorAurik!$P$4:$P$400,"&gt;0",VisorAurik!$P$4:$P$400,"&lt;800",VisorAurik!$Q$4:$Q$400,D61),"")</f>
        <v/>
      </c>
      <c r="E62" s="10" t="str">
        <f ca="1">IF(MONTH(E61)=MONTH($H$67),COUNTIFS(VisorAurik!$P$4:$P$400,"&gt;0",VisorAurik!$P$4:$P$400,"&lt;800",VisorAurik!$Q$4:$Q$400,E61),"")</f>
        <v/>
      </c>
      <c r="F62" s="10" t="str">
        <f ca="1">IF(MONTH(F61)=MONTH($H$67),COUNTIFS(VisorAurik!$P$4:$P$400,"&gt;0",VisorAurik!$P$4:$P$400,"&lt;800",VisorAurik!$Q$4:$Q$400,F61),"")</f>
        <v/>
      </c>
      <c r="G62" s="10" t="str">
        <f ca="1">IF(MONTH(G61)=MONTH($H$67),COUNTIFS(VisorAurik!$P$4:$P$400,"&gt;0",VisorAurik!$P$4:$P$400,"&lt;800",VisorAurik!$Q$4:$Q$400,G61),"")</f>
        <v/>
      </c>
      <c r="H62" s="10">
        <f ca="1">IF(MONTH(H61)=MONTH($H$67),COUNTIFS(VisorAurik!$P$4:$P$400,"&gt;0",VisorAurik!$P$4:$P$400,"&lt;800",VisorAurik!$Q$4:$Q$400,H61),"")</f>
        <v>0</v>
      </c>
      <c r="I62" s="10">
        <f ca="1">IF(MONTH(I61)=MONTH($H$67),COUNTIFS(VisorAurik!$P$4:$P$400,"&gt;0",VisorAurik!$P$4:$P$400,"&lt;800",VisorAurik!$Q$4:$Q$400,I61),"")</f>
        <v>0</v>
      </c>
      <c r="L62" t="s">
        <v>2008</v>
      </c>
      <c r="M62" s="10" t="str">
        <f ca="1">IF(MONTH(M61)=MONTH($R$67),COUNTIFS(VisorAurik!$P$4:$P$400,"&gt;0",VisorAurik!$P$4:$P$400,"&gt;799",VisorAurik!$Q$4:$Q$400,M61),"")</f>
        <v/>
      </c>
      <c r="N62" s="10" t="str">
        <f ca="1">IF(MONTH(N61)=MONTH($R$67),COUNTIFS(VisorAurik!$P$4:$P$400,"&gt;0",VisorAurik!$P$4:$P$400,"&gt;799",VisorAurik!$Q$4:$Q$400,N61),"")</f>
        <v/>
      </c>
      <c r="O62" s="10" t="str">
        <f ca="1">IF(MONTH(O61)=MONTH($R$67),COUNTIFS(VisorAurik!$P$4:$P$400,"&gt;0",VisorAurik!$P$4:$P$400,"&gt;799",VisorAurik!$Q$4:$Q$400,O61),"")</f>
        <v/>
      </c>
      <c r="P62" s="10" t="str">
        <f ca="1">IF(MONTH(P61)=MONTH($R$67),COUNTIFS(VisorAurik!$P$4:$P$400,"&gt;0",VisorAurik!$P$4:$P$400,"&gt;799",VisorAurik!$Q$4:$Q$400,P61),"")</f>
        <v/>
      </c>
      <c r="Q62" s="10" t="str">
        <f ca="1">IF(MONTH(Q61)=MONTH($R$67),COUNTIFS(VisorAurik!$P$4:$P$400,"&gt;0",VisorAurik!$P$4:$P$400,"&gt;799",VisorAurik!$Q$4:$Q$400,Q61),"")</f>
        <v/>
      </c>
      <c r="R62" s="10">
        <f ca="1">IF(MONTH(R61)=MONTH($R$67),COUNTIFS(VisorAurik!$P$4:$P$400,"&gt;0",VisorAurik!$P$4:$P$400,"&gt;799",VisorAurik!$Q$4:$Q$400,R61),"")</f>
        <v>0</v>
      </c>
      <c r="S62" s="10">
        <f ca="1">IF(MONTH(S61)=MONTH($R$67),COUNTIFS(VisorAurik!$P$4:$P$400,"&gt;0",VisorAurik!$P$4:$P$400,"&gt;799",VisorAurik!$Q$4:$Q$400,S61),"")</f>
        <v>0</v>
      </c>
      <c r="U62" s="271" t="s">
        <v>2008</v>
      </c>
      <c r="V62" s="268">
        <f ca="1">SUM(C62:S62)</f>
        <v>0</v>
      </c>
    </row>
    <row r="63" spans="1:25">
      <c r="B63" t="s">
        <v>1997</v>
      </c>
      <c r="C63" s="10" t="str">
        <f ca="1">IF(MONTH(C61)=MONTH($H$67),SUMIFS(VisorAurik!$P$4:$P$400,VisorAurik!$P$4:$P$400,"&gt;0",VisorAurik!$P$4:$P$400,"&lt;800",VisorAurik!$Q$4:$Q$400,C61),"")</f>
        <v/>
      </c>
      <c r="D63" s="10" t="str">
        <f ca="1">IF(MONTH(D61)=MONTH($H$67),SUMIFS(VisorAurik!$P$4:$P$400,VisorAurik!$P$4:$P$400,"&gt;0",VisorAurik!$P$4:$P$400,"&lt;800",VisorAurik!$Q$4:$Q$400,D61),"")</f>
        <v/>
      </c>
      <c r="E63" s="10" t="str">
        <f ca="1">IF(MONTH(E61)=MONTH($H$67),SUMIFS(VisorAurik!$P$4:$P$400,VisorAurik!$P$4:$P$400,"&gt;0",VisorAurik!$P$4:$P$400,"&lt;800",VisorAurik!$Q$4:$Q$400,E61),"")</f>
        <v/>
      </c>
      <c r="F63" s="10" t="str">
        <f ca="1">IF(MONTH(F61)=MONTH($H$67),SUMIFS(VisorAurik!$P$4:$P$400,VisorAurik!$P$4:$P$400,"&gt;0",VisorAurik!$P$4:$P$400,"&lt;800",VisorAurik!$Q$4:$Q$400,F61),"")</f>
        <v/>
      </c>
      <c r="G63" s="10" t="str">
        <f ca="1">IF(MONTH(G61)=MONTH($H$67),SUMIFS(VisorAurik!$P$4:$P$400,VisorAurik!$P$4:$P$400,"&gt;0",VisorAurik!$P$4:$P$400,"&lt;800",VisorAurik!$Q$4:$Q$400,G61),"")</f>
        <v/>
      </c>
      <c r="H63" s="10">
        <f ca="1">IF(MONTH(H61)=MONTH($H$67),SUMIFS(VisorAurik!$P$4:$P$400,VisorAurik!$P$4:$P$400,"&gt;0",VisorAurik!$P$4:$P$400,"&lt;800",VisorAurik!$Q$4:$Q$400,H61),"")</f>
        <v>0</v>
      </c>
      <c r="I63" s="10">
        <f ca="1">IF(MONTH(I61)=MONTH($H$67),SUMIFS(VisorAurik!$P$4:$P$400,VisorAurik!$P$4:$P$400,"&gt;0",VisorAurik!$P$4:$P$400,"&lt;800",VisorAurik!$Q$4:$Q$400,I61),"")</f>
        <v>0</v>
      </c>
      <c r="L63" t="s">
        <v>1997</v>
      </c>
      <c r="M63" s="10" t="str">
        <f ca="1">IF(MONTH(M61)=MONTH($R$67),SUMIFS(VisorAurik!$P$4:$P$400,VisorAurik!$P$4:$P$400,"&gt;0",VisorAurik!$P$4:$P$400,"&gt;799",VisorAurik!$Q$4:$Q$400,M61),"")</f>
        <v/>
      </c>
      <c r="N63" s="10" t="str">
        <f ca="1">IF(MONTH(N61)=MONTH($R$67),SUMIFS(VisorAurik!$P$4:$P$400,VisorAurik!$P$4:$P$400,"&gt;0",VisorAurik!$P$4:$P$400,"&gt;799",VisorAurik!$Q$4:$Q$400,N61),"")</f>
        <v/>
      </c>
      <c r="O63" s="10" t="str">
        <f ca="1">IF(MONTH(O61)=MONTH($R$67),SUMIFS(VisorAurik!$P$4:$P$400,VisorAurik!$P$4:$P$400,"&gt;0",VisorAurik!$P$4:$P$400,"&gt;799",VisorAurik!$Q$4:$Q$400,O61),"")</f>
        <v/>
      </c>
      <c r="P63" s="10" t="str">
        <f ca="1">IF(MONTH(P61)=MONTH($R$67),SUMIFS(VisorAurik!$P$4:$P$400,VisorAurik!$P$4:$P$400,"&gt;0",VisorAurik!$P$4:$P$400,"&gt;799",VisorAurik!$Q$4:$Q$400,P61),"")</f>
        <v/>
      </c>
      <c r="Q63" s="10" t="str">
        <f ca="1">IF(MONTH(Q61)=MONTH($R$67),SUMIFS(VisorAurik!$P$4:$P$400,VisorAurik!$P$4:$P$400,"&gt;0",VisorAurik!$P$4:$P$400,"&gt;799",VisorAurik!$Q$4:$Q$400,Q61),"")</f>
        <v/>
      </c>
      <c r="R63" s="10">
        <f ca="1">IF(MONTH(R61)=MONTH($R$67),SUMIFS(VisorAurik!$P$4:$P$400,VisorAurik!$P$4:$P$400,"&gt;0",VisorAurik!$P$4:$P$400,"&gt;799",VisorAurik!$Q$4:$Q$400,R61),"")</f>
        <v>0</v>
      </c>
      <c r="S63" s="10">
        <f ca="1">IF(MONTH(S61)=MONTH($R$67),SUMIFS(VisorAurik!$P$4:$P$400,VisorAurik!$P$4:$P$400,"&gt;0",VisorAurik!$P$4:$P$400,"&gt;799",VisorAurik!$Q$4:$Q$400,S61),"")</f>
        <v>0</v>
      </c>
      <c r="U63" s="269" t="s">
        <v>1997</v>
      </c>
      <c r="V63" s="270">
        <f ca="1">SUM(C63:S63)</f>
        <v>0</v>
      </c>
    </row>
    <row r="64" spans="1:25">
      <c r="B64" s="245" t="s">
        <v>2015</v>
      </c>
      <c r="C64" s="261">
        <f ca="1">I61+1</f>
        <v>45719</v>
      </c>
      <c r="D64" s="261">
        <f ca="1">C64+1</f>
        <v>45720</v>
      </c>
      <c r="E64" s="261">
        <f t="shared" ref="E64:I64" ca="1" si="28">D64+1</f>
        <v>45721</v>
      </c>
      <c r="F64" s="261">
        <f t="shared" ca="1" si="28"/>
        <v>45722</v>
      </c>
      <c r="G64" s="261">
        <f t="shared" ca="1" si="28"/>
        <v>45723</v>
      </c>
      <c r="H64" s="261">
        <f t="shared" ca="1" si="28"/>
        <v>45724</v>
      </c>
      <c r="I64" s="261">
        <f t="shared" ca="1" si="28"/>
        <v>45725</v>
      </c>
      <c r="L64" s="245" t="s">
        <v>2015</v>
      </c>
      <c r="M64" s="261">
        <f ca="1">S61+1</f>
        <v>45719</v>
      </c>
      <c r="N64" s="261">
        <f ca="1">M64+1</f>
        <v>45720</v>
      </c>
      <c r="O64" s="261">
        <f t="shared" ref="O64:S64" ca="1" si="29">N64+1</f>
        <v>45721</v>
      </c>
      <c r="P64" s="261">
        <f t="shared" ca="1" si="29"/>
        <v>45722</v>
      </c>
      <c r="Q64" s="261">
        <f t="shared" ca="1" si="29"/>
        <v>45723</v>
      </c>
      <c r="R64" s="261">
        <f t="shared" ca="1" si="29"/>
        <v>45724</v>
      </c>
      <c r="S64" s="261">
        <f t="shared" ca="1" si="29"/>
        <v>45725</v>
      </c>
      <c r="U64" s="266" t="s">
        <v>2015</v>
      </c>
      <c r="V64" s="267"/>
    </row>
    <row r="65" spans="2:22">
      <c r="B65" t="s">
        <v>2008</v>
      </c>
      <c r="C65" s="10">
        <f ca="1">IF(MONTH(C64)=MONTH($H$67),COUNTIFS(VisorAurik!$P$4:$P$400,"&gt;0",VisorAurik!$P$4:$P$400,"&lt;800",VisorAurik!$Q$4:$Q$400,C64),"")</f>
        <v>0</v>
      </c>
      <c r="D65" s="10">
        <f ca="1">IF(MONTH(D64)=MONTH($H$67),COUNTIFS(VisorAurik!$P$4:$P$400,"&gt;0",VisorAurik!$P$4:$P$400,"&lt;800",VisorAurik!$Q$4:$Q$400,D64),"")</f>
        <v>0</v>
      </c>
      <c r="E65" s="10">
        <f ca="1">IF(MONTH(E64)=MONTH($H$67),COUNTIFS(VisorAurik!$P$4:$P$400,"&gt;0",VisorAurik!$P$4:$P$400,"&lt;800",VisorAurik!$Q$4:$Q$400,E64),"")</f>
        <v>0</v>
      </c>
      <c r="F65" s="10">
        <f ca="1">IF(MONTH(F64)=MONTH($H$67),COUNTIFS(VisorAurik!$P$4:$P$400,"&gt;0",VisorAurik!$P$4:$P$400,"&lt;800",VisorAurik!$Q$4:$Q$400,F64),"")</f>
        <v>0</v>
      </c>
      <c r="G65" s="10">
        <f ca="1">IF(MONTH(G64)=MONTH($H$67),COUNTIFS(VisorAurik!$P$4:$P$400,"&gt;0",VisorAurik!$P$4:$P$400,"&lt;800",VisorAurik!$Q$4:$Q$400,G64),"")</f>
        <v>0</v>
      </c>
      <c r="H65" s="10">
        <f ca="1">IF(MONTH(H64)=MONTH($H$67),COUNTIFS(VisorAurik!$P$4:$P$400,"&gt;0",VisorAurik!$P$4:$P$400,"&lt;800",VisorAurik!$Q$4:$Q$400,H64),"")</f>
        <v>0</v>
      </c>
      <c r="I65" s="10">
        <f ca="1">IF(MONTH(I64)=MONTH($H$67),COUNTIFS(VisorAurik!$P$4:$P$400,"&gt;0",VisorAurik!$P$4:$P$400,"&lt;800",VisorAurik!$Q$4:$Q$400,I64),"")</f>
        <v>0</v>
      </c>
      <c r="L65" t="s">
        <v>2008</v>
      </c>
      <c r="M65" s="10">
        <f ca="1">IF(MONTH(M64)=MONTH($R$67),COUNTIFS(VisorAurik!$P$4:$P$400,"&gt;0",VisorAurik!$P$4:$P$400,"&gt;799",VisorAurik!$Q$4:$Q$400,M64),"")</f>
        <v>0</v>
      </c>
      <c r="N65" s="10">
        <f ca="1">IF(MONTH(N64)=MONTH($R$67),COUNTIFS(VisorAurik!$P$4:$P$400,"&gt;0",VisorAurik!$P$4:$P$400,"&gt;799",VisorAurik!$Q$4:$Q$400,N64),"")</f>
        <v>0</v>
      </c>
      <c r="O65" s="10">
        <f ca="1">IF(MONTH(O64)=MONTH($R$67),COUNTIFS(VisorAurik!$P$4:$P$400,"&gt;0",VisorAurik!$P$4:$P$400,"&gt;799",VisorAurik!$Q$4:$Q$400,O64),"")</f>
        <v>0</v>
      </c>
      <c r="P65" s="10">
        <f ca="1">IF(MONTH(P64)=MONTH($R$67),COUNTIFS(VisorAurik!$P$4:$P$400,"&gt;0",VisorAurik!$P$4:$P$400,"&gt;799",VisorAurik!$Q$4:$Q$400,P64),"")</f>
        <v>0</v>
      </c>
      <c r="Q65" s="10">
        <f ca="1">IF(MONTH(Q64)=MONTH($R$67),COUNTIFS(VisorAurik!$P$4:$P$400,"&gt;0",VisorAurik!$P$4:$P$400,"&gt;799",VisorAurik!$Q$4:$Q$400,Q64),"")</f>
        <v>0</v>
      </c>
      <c r="R65" s="10">
        <f ca="1">IF(MONTH(R64)=MONTH($R$67),COUNTIFS(VisorAurik!$P$4:$P$400,"&gt;0",VisorAurik!$P$4:$P$400,"&gt;799",VisorAurik!$Q$4:$Q$400,R64),"")</f>
        <v>0</v>
      </c>
      <c r="S65" s="10">
        <f ca="1">IF(MONTH(S64)=MONTH($R$67),COUNTIFS(VisorAurik!$P$4:$P$400,"&gt;0",VisorAurik!$P$4:$P$400,"&gt;799",VisorAurik!$Q$4:$Q$400,S64),"")</f>
        <v>0</v>
      </c>
      <c r="U65" s="272" t="s">
        <v>2008</v>
      </c>
      <c r="V65" s="268">
        <f ca="1">SUM(C65:S65)</f>
        <v>0</v>
      </c>
    </row>
    <row r="66" spans="2:22">
      <c r="B66" t="s">
        <v>1997</v>
      </c>
      <c r="C66" s="10">
        <f ca="1">IF(MONTH(C64)=MONTH($H$67),SUMIFS(VisorAurik!$P$4:$P$400,VisorAurik!$P$4:$P$400,"&gt;0",VisorAurik!$P$4:$P$400,"&lt;800",VisorAurik!$Q$4:$Q$400,C64),"")</f>
        <v>0</v>
      </c>
      <c r="D66" s="10">
        <f ca="1">IF(MONTH(D64)=MONTH($H$67),SUMIFS(VisorAurik!$P$4:$P$400,VisorAurik!$P$4:$P$400,"&gt;0",VisorAurik!$P$4:$P$400,"&lt;800",VisorAurik!$Q$4:$Q$400,D64),"")</f>
        <v>0</v>
      </c>
      <c r="E66" s="10">
        <f ca="1">IF(MONTH(E64)=MONTH($H$67),SUMIFS(VisorAurik!$P$4:$P$400,VisorAurik!$P$4:$P$400,"&gt;0",VisorAurik!$P$4:$P$400,"&lt;800",VisorAurik!$Q$4:$Q$400,E64),"")</f>
        <v>0</v>
      </c>
      <c r="F66" s="10">
        <f ca="1">IF(MONTH(F64)=MONTH($H$67),SUMIFS(VisorAurik!$P$4:$P$400,VisorAurik!$P$4:$P$400,"&gt;0",VisorAurik!$P$4:$P$400,"&lt;800",VisorAurik!$Q$4:$Q$400,F64),"")</f>
        <v>0</v>
      </c>
      <c r="G66" s="10">
        <f ca="1">IF(MONTH(G64)=MONTH($H$67),SUMIFS(VisorAurik!$P$4:$P$400,VisorAurik!$P$4:$P$400,"&gt;0",VisorAurik!$P$4:$P$400,"&lt;800",VisorAurik!$Q$4:$Q$400,G64),"")</f>
        <v>0</v>
      </c>
      <c r="H66" s="10">
        <f ca="1">IF(MONTH(H64)=MONTH($H$67),SUMIFS(VisorAurik!$P$4:$P$400,VisorAurik!$P$4:$P$400,"&gt;0",VisorAurik!$P$4:$P$400,"&lt;800",VisorAurik!$Q$4:$Q$400,H64),"")</f>
        <v>0</v>
      </c>
      <c r="I66" s="10">
        <f ca="1">IF(MONTH(I64)=MONTH($H$67),SUMIFS(VisorAurik!$P$4:$P$400,VisorAurik!$P$4:$P$400,"&gt;0",VisorAurik!$P$4:$P$400,"&lt;800",VisorAurik!$Q$4:$Q$400,I64),"")</f>
        <v>0</v>
      </c>
      <c r="L66" t="s">
        <v>1997</v>
      </c>
      <c r="M66" s="10">
        <f ca="1">IF(MONTH(M64)=MONTH($R$67),SUMIFS(VisorAurik!$P$4:$P$400,VisorAurik!$P$4:$P$400,"&gt;0",VisorAurik!$P$4:$P$400,"&gt;799",VisorAurik!$Q$4:$Q$400,M64),"")</f>
        <v>0</v>
      </c>
      <c r="N66" s="10">
        <f ca="1">IF(MONTH(N64)=MONTH($R$67),SUMIFS(VisorAurik!$P$4:$P$400,VisorAurik!$P$4:$P$400,"&gt;0",VisorAurik!$P$4:$P$400,"&gt;799",VisorAurik!$Q$4:$Q$400,N64),"")</f>
        <v>0</v>
      </c>
      <c r="O66" s="10">
        <f ca="1">IF(MONTH(O64)=MONTH($R$67),SUMIFS(VisorAurik!$P$4:$P$400,VisorAurik!$P$4:$P$400,"&gt;0",VisorAurik!$P$4:$P$400,"&gt;799",VisorAurik!$Q$4:$Q$400,O64),"")</f>
        <v>0</v>
      </c>
      <c r="P66" s="10">
        <f ca="1">IF(MONTH(P64)=MONTH($R$67),SUMIFS(VisorAurik!$P$4:$P$400,VisorAurik!$P$4:$P$400,"&gt;0",VisorAurik!$P$4:$P$400,"&gt;799",VisorAurik!$Q$4:$Q$400,P64),"")</f>
        <v>0</v>
      </c>
      <c r="Q66" s="10">
        <f ca="1">IF(MONTH(Q64)=MONTH($R$67),SUMIFS(VisorAurik!$P$4:$P$400,VisorAurik!$P$4:$P$400,"&gt;0",VisorAurik!$P$4:$P$400,"&gt;799",VisorAurik!$Q$4:$Q$400,Q64),"")</f>
        <v>0</v>
      </c>
      <c r="R66" s="10">
        <f ca="1">IF(MONTH(R64)=MONTH($R$67),SUMIFS(VisorAurik!$P$4:$P$400,VisorAurik!$P$4:$P$400,"&gt;0",VisorAurik!$P$4:$P$400,"&gt;799",VisorAurik!$Q$4:$Q$400,R64),"")</f>
        <v>0</v>
      </c>
      <c r="S66" s="10">
        <f ca="1">IF(MONTH(S64)=MONTH($R$67),SUMIFS(VisorAurik!$P$4:$P$400,VisorAurik!$P$4:$P$400,"&gt;0",VisorAurik!$P$4:$P$400,"&gt;799",VisorAurik!$Q$4:$Q$400,S64),"")</f>
        <v>0</v>
      </c>
      <c r="U66" s="269" t="s">
        <v>1997</v>
      </c>
      <c r="V66" s="276">
        <f ca="1">SUM(C66:S66)</f>
        <v>0</v>
      </c>
    </row>
    <row r="67" spans="2:22">
      <c r="B67" s="245" t="s">
        <v>2016</v>
      </c>
      <c r="C67" s="261">
        <f ca="1">I64+1</f>
        <v>45726</v>
      </c>
      <c r="D67" s="261">
        <f ca="1">C67+1</f>
        <v>45727</v>
      </c>
      <c r="E67" s="261">
        <f t="shared" ref="E67:I67" ca="1" si="30">D67+1</f>
        <v>45728</v>
      </c>
      <c r="F67" s="261">
        <f t="shared" ca="1" si="30"/>
        <v>45729</v>
      </c>
      <c r="G67" s="261">
        <f t="shared" ca="1" si="30"/>
        <v>45730</v>
      </c>
      <c r="H67" s="261">
        <f t="shared" ca="1" si="30"/>
        <v>45731</v>
      </c>
      <c r="I67" s="261">
        <f t="shared" ca="1" si="30"/>
        <v>45732</v>
      </c>
      <c r="L67" s="245" t="s">
        <v>2016</v>
      </c>
      <c r="M67" s="261">
        <f ca="1">S64+1</f>
        <v>45726</v>
      </c>
      <c r="N67" s="261">
        <f ca="1">M67+1</f>
        <v>45727</v>
      </c>
      <c r="O67" s="261">
        <f t="shared" ref="O67:S67" ca="1" si="31">N67+1</f>
        <v>45728</v>
      </c>
      <c r="P67" s="261">
        <f t="shared" ca="1" si="31"/>
        <v>45729</v>
      </c>
      <c r="Q67" s="261">
        <f t="shared" ca="1" si="31"/>
        <v>45730</v>
      </c>
      <c r="R67" s="261">
        <f t="shared" ca="1" si="31"/>
        <v>45731</v>
      </c>
      <c r="S67" s="261">
        <f t="shared" ca="1" si="31"/>
        <v>45732</v>
      </c>
      <c r="U67" s="266" t="s">
        <v>2016</v>
      </c>
      <c r="V67" s="267"/>
    </row>
    <row r="68" spans="2:22">
      <c r="B68" t="s">
        <v>2008</v>
      </c>
      <c r="C68" s="10">
        <f ca="1">IF(MONTH(C67)=MONTH($H$67),COUNTIFS(VisorAurik!$P$4:$P$400,"&gt;0",VisorAurik!$P$4:$P$400,"&lt;800",VisorAurik!$Q$4:$Q$400,C67),"")</f>
        <v>0</v>
      </c>
      <c r="D68" s="10">
        <f ca="1">IF(MONTH(D67)=MONTH($H$67),COUNTIFS(VisorAurik!$P$4:$P$400,"&gt;0",VisorAurik!$P$4:$P$400,"&lt;800",VisorAurik!$Q$4:$Q$400,D67),"")</f>
        <v>0</v>
      </c>
      <c r="E68" s="10">
        <f ca="1">IF(MONTH(E67)=MONTH($H$67),COUNTIFS(VisorAurik!$P$4:$P$400,"&gt;0",VisorAurik!$P$4:$P$400,"&lt;800",VisorAurik!$Q$4:$Q$400,E67),"")</f>
        <v>0</v>
      </c>
      <c r="F68" s="10">
        <f ca="1">IF(MONTH(F67)=MONTH($H$67),COUNTIFS(VisorAurik!$P$4:$P$400,"&gt;0",VisorAurik!$P$4:$P$400,"&lt;800",VisorAurik!$Q$4:$Q$400,F67),"")</f>
        <v>0</v>
      </c>
      <c r="G68" s="10">
        <f ca="1">IF(MONTH(G67)=MONTH($H$67),COUNTIFS(VisorAurik!$P$4:$P$400,"&gt;0",VisorAurik!$P$4:$P$400,"&lt;800",VisorAurik!$Q$4:$Q$400,G67),"")</f>
        <v>0</v>
      </c>
      <c r="H68" s="10">
        <f ca="1">IF(MONTH(H67)=MONTH($H$67),COUNTIFS(VisorAurik!$P$4:$P$400,"&gt;0",VisorAurik!$P$4:$P$400,"&lt;800",VisorAurik!$Q$4:$Q$400,H67),"")</f>
        <v>0</v>
      </c>
      <c r="I68" s="10">
        <f ca="1">IF(MONTH(I67)=MONTH($H$67),COUNTIFS(VisorAurik!$P$4:$P$400,"&gt;0",VisorAurik!$P$4:$P$400,"&lt;800",VisorAurik!$Q$4:$Q$400,I67),"")</f>
        <v>0</v>
      </c>
      <c r="L68" t="s">
        <v>2008</v>
      </c>
      <c r="M68" s="10">
        <f ca="1">IF(MONTH(M67)=MONTH($R$67),COUNTIFS(VisorAurik!$P$4:$P$400,"&gt;0",VisorAurik!$P$4:$P$400,"&gt;799",VisorAurik!$Q$4:$Q$400,M67),"")</f>
        <v>0</v>
      </c>
      <c r="N68" s="10">
        <f ca="1">IF(MONTH(N67)=MONTH($R$67),COUNTIFS(VisorAurik!$P$4:$P$400,"&gt;0",VisorAurik!$P$4:$P$400,"&gt;799",VisorAurik!$Q$4:$Q$400,N67),"")</f>
        <v>0</v>
      </c>
      <c r="O68" s="10">
        <f ca="1">IF(MONTH(O67)=MONTH($R$67),COUNTIFS(VisorAurik!$P$4:$P$400,"&gt;0",VisorAurik!$P$4:$P$400,"&gt;799",VisorAurik!$Q$4:$Q$400,O67),"")</f>
        <v>0</v>
      </c>
      <c r="P68" s="10">
        <f ca="1">IF(MONTH(P67)=MONTH($R$67),COUNTIFS(VisorAurik!$P$4:$P$400,"&gt;0",VisorAurik!$P$4:$P$400,"&gt;799",VisorAurik!$Q$4:$Q$400,P67),"")</f>
        <v>0</v>
      </c>
      <c r="Q68" s="10">
        <f ca="1">IF(MONTH(Q67)=MONTH($R$67),COUNTIFS(VisorAurik!$P$4:$P$400,"&gt;0",VisorAurik!$P$4:$P$400,"&gt;799",VisorAurik!$Q$4:$Q$400,Q67),"")</f>
        <v>0</v>
      </c>
      <c r="R68" s="10">
        <f ca="1">IF(MONTH(R67)=MONTH($R$67),COUNTIFS(VisorAurik!$P$4:$P$400,"&gt;0",VisorAurik!$P$4:$P$400,"&gt;799",VisorAurik!$Q$4:$Q$400,R67),"")</f>
        <v>0</v>
      </c>
      <c r="S68" s="10">
        <f ca="1">IF(MONTH(S67)=MONTH($R$67),COUNTIFS(VisorAurik!$P$4:$P$400,"&gt;0",VisorAurik!$P$4:$P$400,"&gt;799",VisorAurik!$Q$4:$Q$400,S67),"")</f>
        <v>0</v>
      </c>
      <c r="U68" s="271" t="s">
        <v>2008</v>
      </c>
      <c r="V68" s="268">
        <f ca="1">SUM(C68:S68)</f>
        <v>0</v>
      </c>
    </row>
    <row r="69" spans="2:22">
      <c r="B69" t="s">
        <v>1997</v>
      </c>
      <c r="C69" s="10">
        <f ca="1">IF(MONTH(C67)=MONTH($H$67),SUMIFS(VisorAurik!$P$4:$P$400,VisorAurik!$P$4:$P$400,"&gt;0",VisorAurik!$P$4:$P$400,"&lt;800",VisorAurik!$Q$4:$Q$400,C67),"")</f>
        <v>0</v>
      </c>
      <c r="D69" s="10">
        <f ca="1">IF(MONTH(D67)=MONTH($H$67),SUMIFS(VisorAurik!$P$4:$P$400,VisorAurik!$P$4:$P$400,"&gt;0",VisorAurik!$P$4:$P$400,"&lt;800",VisorAurik!$Q$4:$Q$400,D67),"")</f>
        <v>0</v>
      </c>
      <c r="E69" s="10">
        <f ca="1">IF(MONTH(E67)=MONTH($H$67),SUMIFS(VisorAurik!$P$4:$P$400,VisorAurik!$P$4:$P$400,"&gt;0",VisorAurik!$P$4:$P$400,"&lt;800",VisorAurik!$Q$4:$Q$400,E67),"")</f>
        <v>0</v>
      </c>
      <c r="F69" s="10">
        <f ca="1">IF(MONTH(F67)=MONTH($H$67),SUMIFS(VisorAurik!$P$4:$P$400,VisorAurik!$P$4:$P$400,"&gt;0",VisorAurik!$P$4:$P$400,"&lt;800",VisorAurik!$Q$4:$Q$400,F67),"")</f>
        <v>0</v>
      </c>
      <c r="G69" s="10">
        <f ca="1">IF(MONTH(G67)=MONTH($H$67),SUMIFS(VisorAurik!$P$4:$P$400,VisorAurik!$P$4:$P$400,"&gt;0",VisorAurik!$P$4:$P$400,"&lt;800",VisorAurik!$Q$4:$Q$400,G67),"")</f>
        <v>0</v>
      </c>
      <c r="H69" s="10">
        <f ca="1">IF(MONTH(H67)=MONTH($H$67),SUMIFS(VisorAurik!$P$4:$P$400,VisorAurik!$P$4:$P$400,"&gt;0",VisorAurik!$P$4:$P$400,"&lt;800",VisorAurik!$Q$4:$Q$400,H67),"")</f>
        <v>0</v>
      </c>
      <c r="I69" s="10">
        <f ca="1">IF(MONTH(I67)=MONTH($H$67),SUMIFS(VisorAurik!$P$4:$P$400,VisorAurik!$P$4:$P$400,"&gt;0",VisorAurik!$P$4:$P$400,"&lt;800",VisorAurik!$Q$4:$Q$400,I67),"")</f>
        <v>0</v>
      </c>
      <c r="L69" t="s">
        <v>1997</v>
      </c>
      <c r="M69" s="10">
        <f ca="1">IF(MONTH(M67)=MONTH($R$67),SUMIFS(VisorAurik!$P$4:$P$400,VisorAurik!$P$4:$P$400,"&gt;0",VisorAurik!$P$4:$P$400,"&gt;799",VisorAurik!$Q$4:$Q$400,M67),"")</f>
        <v>0</v>
      </c>
      <c r="N69" s="10">
        <f ca="1">IF(MONTH(N67)=MONTH($R$67),SUMIFS(VisorAurik!$P$4:$P$400,VisorAurik!$P$4:$P$400,"&gt;0",VisorAurik!$P$4:$P$400,"&gt;799",VisorAurik!$Q$4:$Q$400,N67),"")</f>
        <v>0</v>
      </c>
      <c r="O69" s="10">
        <f ca="1">IF(MONTH(O67)=MONTH($R$67),SUMIFS(VisorAurik!$P$4:$P$400,VisorAurik!$P$4:$P$400,"&gt;0",VisorAurik!$P$4:$P$400,"&gt;799",VisorAurik!$Q$4:$Q$400,O67),"")</f>
        <v>0</v>
      </c>
      <c r="P69" s="10">
        <f ca="1">IF(MONTH(P67)=MONTH($R$67),SUMIFS(VisorAurik!$P$4:$P$400,VisorAurik!$P$4:$P$400,"&gt;0",VisorAurik!$P$4:$P$400,"&gt;799",VisorAurik!$Q$4:$Q$400,P67),"")</f>
        <v>0</v>
      </c>
      <c r="Q69" s="10">
        <f ca="1">IF(MONTH(Q67)=MONTH($R$67),SUMIFS(VisorAurik!$P$4:$P$400,VisorAurik!$P$4:$P$400,"&gt;0",VisorAurik!$P$4:$P$400,"&gt;799",VisorAurik!$Q$4:$Q$400,Q67),"")</f>
        <v>0</v>
      </c>
      <c r="R69" s="10">
        <f ca="1">IF(MONTH(R67)=MONTH($R$67),SUMIFS(VisorAurik!$P$4:$P$400,VisorAurik!$P$4:$P$400,"&gt;0",VisorAurik!$P$4:$P$400,"&gt;799",VisorAurik!$Q$4:$Q$400,R67),"")</f>
        <v>0</v>
      </c>
      <c r="S69" s="10">
        <f ca="1">IF(MONTH(S67)=MONTH($R$67),SUMIFS(VisorAurik!$P$4:$P$400,VisorAurik!$P$4:$P$400,"&gt;0",VisorAurik!$P$4:$P$400,"&gt;799",VisorAurik!$Q$4:$Q$400,S67),"")</f>
        <v>0</v>
      </c>
      <c r="U69" s="269" t="s">
        <v>1997</v>
      </c>
      <c r="V69" s="270">
        <f ca="1">SUM(C69:S69)</f>
        <v>0</v>
      </c>
    </row>
    <row r="70" spans="2:22">
      <c r="B70" s="245" t="s">
        <v>2017</v>
      </c>
      <c r="C70" s="261">
        <f ca="1">I67+1</f>
        <v>45733</v>
      </c>
      <c r="D70" s="261">
        <f ca="1">C70+1</f>
        <v>45734</v>
      </c>
      <c r="E70" s="261">
        <f t="shared" ref="E70:I70" ca="1" si="32">D70+1</f>
        <v>45735</v>
      </c>
      <c r="F70" s="261">
        <f t="shared" ca="1" si="32"/>
        <v>45736</v>
      </c>
      <c r="G70" s="261">
        <f t="shared" ca="1" si="32"/>
        <v>45737</v>
      </c>
      <c r="H70" s="261">
        <f t="shared" ca="1" si="32"/>
        <v>45738</v>
      </c>
      <c r="I70" s="261">
        <f t="shared" ca="1" si="32"/>
        <v>45739</v>
      </c>
      <c r="L70" s="245" t="s">
        <v>2017</v>
      </c>
      <c r="M70" s="261">
        <f ca="1">S67+1</f>
        <v>45733</v>
      </c>
      <c r="N70" s="261">
        <f ca="1">M70+1</f>
        <v>45734</v>
      </c>
      <c r="O70" s="261">
        <f t="shared" ref="O70:S70" ca="1" si="33">N70+1</f>
        <v>45735</v>
      </c>
      <c r="P70" s="261">
        <f t="shared" ca="1" si="33"/>
        <v>45736</v>
      </c>
      <c r="Q70" s="261">
        <f t="shared" ca="1" si="33"/>
        <v>45737</v>
      </c>
      <c r="R70" s="261">
        <f t="shared" ca="1" si="33"/>
        <v>45738</v>
      </c>
      <c r="S70" s="261">
        <f t="shared" ca="1" si="33"/>
        <v>45739</v>
      </c>
      <c r="U70" s="266" t="s">
        <v>2017</v>
      </c>
      <c r="V70" s="267"/>
    </row>
    <row r="71" spans="2:22">
      <c r="B71" t="s">
        <v>2008</v>
      </c>
      <c r="C71" s="10">
        <f ca="1">IF(MONTH(C70)=MONTH($H$67),COUNTIFS(VisorAurik!$P$4:$P$400,"&gt;0",VisorAurik!$P$4:$P$400,"&lt;800",VisorAurik!$Q$4:$Q$400,C70),"")</f>
        <v>0</v>
      </c>
      <c r="D71" s="10">
        <f ca="1">IF(MONTH(D70)=MONTH($H$67),COUNTIFS(VisorAurik!$P$4:$P$400,"&gt;0",VisorAurik!$P$4:$P$400,"&lt;800",VisorAurik!$Q$4:$Q$400,D70),"")</f>
        <v>0</v>
      </c>
      <c r="E71" s="10">
        <f ca="1">IF(MONTH(E70)=MONTH($H$67),COUNTIFS(VisorAurik!$P$4:$P$400,"&gt;0",VisorAurik!$P$4:$P$400,"&lt;800",VisorAurik!$Q$4:$Q$400,E70),"")</f>
        <v>0</v>
      </c>
      <c r="F71" s="10">
        <f ca="1">IF(MONTH(F70)=MONTH($H$67),COUNTIFS(VisorAurik!$P$4:$P$400,"&gt;0",VisorAurik!$P$4:$P$400,"&lt;800",VisorAurik!$Q$4:$Q$400,F70),"")</f>
        <v>0</v>
      </c>
      <c r="G71" s="10">
        <f ca="1">IF(MONTH(G70)=MONTH($H$67),COUNTIFS(VisorAurik!$P$4:$P$400,"&gt;0",VisorAurik!$P$4:$P$400,"&lt;800",VisorAurik!$Q$4:$Q$400,G70),"")</f>
        <v>0</v>
      </c>
      <c r="H71" s="10">
        <f ca="1">IF(MONTH(H70)=MONTH($H$67),COUNTIFS(VisorAurik!$P$4:$P$400,"&gt;0",VisorAurik!$P$4:$P$400,"&lt;800",VisorAurik!$Q$4:$Q$400,H70),"")</f>
        <v>0</v>
      </c>
      <c r="I71" s="10">
        <f ca="1">IF(MONTH(I70)=MONTH($H$67),COUNTIFS(VisorAurik!$P$4:$P$400,"&gt;0",VisorAurik!$P$4:$P$400,"&lt;800",VisorAurik!$Q$4:$Q$400,I70),"")</f>
        <v>0</v>
      </c>
      <c r="L71" t="s">
        <v>2008</v>
      </c>
      <c r="M71" s="10">
        <f ca="1">IF(MONTH(M70)=MONTH($R$67),COUNTIFS(VisorAurik!$P$4:$P$400,"&gt;0",VisorAurik!$P$4:$P$400,"&gt;799",VisorAurik!$Q$4:$Q$400,M70),"")</f>
        <v>0</v>
      </c>
      <c r="N71" s="10">
        <f ca="1">IF(MONTH(N70)=MONTH($R$67),COUNTIFS(VisorAurik!$P$4:$P$400,"&gt;0",VisorAurik!$P$4:$P$400,"&gt;799",VisorAurik!$Q$4:$Q$400,N70),"")</f>
        <v>0</v>
      </c>
      <c r="O71" s="10">
        <f ca="1">IF(MONTH(O70)=MONTH($R$67),COUNTIFS(VisorAurik!$P$4:$P$400,"&gt;0",VisorAurik!$P$4:$P$400,"&gt;799",VisorAurik!$Q$4:$Q$400,O70),"")</f>
        <v>0</v>
      </c>
      <c r="P71" s="10">
        <f ca="1">IF(MONTH(P70)=MONTH($R$67),COUNTIFS(VisorAurik!$P$4:$P$400,"&gt;0",VisorAurik!$P$4:$P$400,"&gt;799",VisorAurik!$Q$4:$Q$400,P70),"")</f>
        <v>0</v>
      </c>
      <c r="Q71" s="10">
        <f ca="1">IF(MONTH(Q70)=MONTH($R$67),COUNTIFS(VisorAurik!$P$4:$P$400,"&gt;0",VisorAurik!$P$4:$P$400,"&gt;799",VisorAurik!$Q$4:$Q$400,Q70),"")</f>
        <v>0</v>
      </c>
      <c r="R71" s="10">
        <f ca="1">IF(MONTH(R70)=MONTH($R$67),COUNTIFS(VisorAurik!$P$4:$P$400,"&gt;0",VisorAurik!$P$4:$P$400,"&gt;799",VisorAurik!$Q$4:$Q$400,R70),"")</f>
        <v>0</v>
      </c>
      <c r="S71" s="10">
        <f ca="1">IF(MONTH(S70)=MONTH($R$67),COUNTIFS(VisorAurik!$P$4:$P$400,"&gt;0",VisorAurik!$P$4:$P$400,"&gt;799",VisorAurik!$Q$4:$Q$400,S70),"")</f>
        <v>0</v>
      </c>
      <c r="U71" s="271" t="s">
        <v>2008</v>
      </c>
      <c r="V71" s="268">
        <f ca="1">SUM(C71:S71)</f>
        <v>0</v>
      </c>
    </row>
    <row r="72" spans="2:22">
      <c r="B72" t="s">
        <v>1997</v>
      </c>
      <c r="C72" s="10">
        <f ca="1">IF(MONTH(C70)=MONTH($H$67),SUMIFS(VisorAurik!$P$4:$P$400,VisorAurik!$P$4:$P$400,"&gt;0",VisorAurik!$P$4:$P$400,"&lt;800",VisorAurik!$Q$4:$Q$400,C70),"")</f>
        <v>0</v>
      </c>
      <c r="D72" s="10">
        <f ca="1">IF(MONTH(D70)=MONTH($H$67),SUMIFS(VisorAurik!$P$4:$P$400,VisorAurik!$P$4:$P$400,"&gt;0",VisorAurik!$P$4:$P$400,"&lt;800",VisorAurik!$Q$4:$Q$400,D70),"")</f>
        <v>0</v>
      </c>
      <c r="E72" s="10">
        <f ca="1">IF(MONTH(E70)=MONTH($H$67),SUMIFS(VisorAurik!$P$4:$P$400,VisorAurik!$P$4:$P$400,"&gt;0",VisorAurik!$P$4:$P$400,"&lt;800",VisorAurik!$Q$4:$Q$400,E70),"")</f>
        <v>0</v>
      </c>
      <c r="F72" s="10">
        <f ca="1">IF(MONTH(F70)=MONTH($H$67),SUMIFS(VisorAurik!$P$4:$P$400,VisorAurik!$P$4:$P$400,"&gt;0",VisorAurik!$P$4:$P$400,"&lt;800",VisorAurik!$Q$4:$Q$400,F70),"")</f>
        <v>0</v>
      </c>
      <c r="G72" s="10">
        <f ca="1">IF(MONTH(G70)=MONTH($H$67),SUMIFS(VisorAurik!$P$4:$P$400,VisorAurik!$P$4:$P$400,"&gt;0",VisorAurik!$P$4:$P$400,"&lt;800",VisorAurik!$Q$4:$Q$400,G70),"")</f>
        <v>0</v>
      </c>
      <c r="H72" s="10">
        <f ca="1">IF(MONTH(H70)=MONTH($H$67),SUMIFS(VisorAurik!$P$4:$P$400,VisorAurik!$P$4:$P$400,"&gt;0",VisorAurik!$P$4:$P$400,"&lt;800",VisorAurik!$Q$4:$Q$400,H70),"")</f>
        <v>0</v>
      </c>
      <c r="I72" s="10">
        <f ca="1">IF(MONTH(I70)=MONTH($H$67),SUMIFS(VisorAurik!$P$4:$P$400,VisorAurik!$P$4:$P$400,"&gt;0",VisorAurik!$P$4:$P$400,"&lt;800",VisorAurik!$Q$4:$Q$400,I70),"")</f>
        <v>0</v>
      </c>
      <c r="L72" t="s">
        <v>1997</v>
      </c>
      <c r="M72" s="10">
        <f ca="1">IF(MONTH(M70)=MONTH($R$67),SUMIFS(VisorAurik!$P$4:$P$400,VisorAurik!$P$4:$P$400,"&gt;0",VisorAurik!$P$4:$P$400,"&gt;799",VisorAurik!$Q$4:$Q$400,M70),"")</f>
        <v>0</v>
      </c>
      <c r="N72" s="10">
        <f ca="1">IF(MONTH(N70)=MONTH($R$67),SUMIFS(VisorAurik!$P$4:$P$400,VisorAurik!$P$4:$P$400,"&gt;0",VisorAurik!$P$4:$P$400,"&gt;799",VisorAurik!$Q$4:$Q$400,N70),"")</f>
        <v>0</v>
      </c>
      <c r="O72" s="10">
        <f ca="1">IF(MONTH(O70)=MONTH($R$67),SUMIFS(VisorAurik!$P$4:$P$400,VisorAurik!$P$4:$P$400,"&gt;0",VisorAurik!$P$4:$P$400,"&gt;799",VisorAurik!$Q$4:$Q$400,O70),"")</f>
        <v>0</v>
      </c>
      <c r="P72" s="10">
        <f ca="1">IF(MONTH(P70)=MONTH($R$67),SUMIFS(VisorAurik!$P$4:$P$400,VisorAurik!$P$4:$P$400,"&gt;0",VisorAurik!$P$4:$P$400,"&gt;799",VisorAurik!$Q$4:$Q$400,P70),"")</f>
        <v>0</v>
      </c>
      <c r="Q72" s="10">
        <f ca="1">IF(MONTH(Q70)=MONTH($R$67),SUMIFS(VisorAurik!$P$4:$P$400,VisorAurik!$P$4:$P$400,"&gt;0",VisorAurik!$P$4:$P$400,"&gt;799",VisorAurik!$Q$4:$Q$400,Q70),"")</f>
        <v>0</v>
      </c>
      <c r="R72" s="10">
        <f ca="1">IF(MONTH(R70)=MONTH($R$67),SUMIFS(VisorAurik!$P$4:$P$400,VisorAurik!$P$4:$P$400,"&gt;0",VisorAurik!$P$4:$P$400,"&gt;799",VisorAurik!$Q$4:$Q$400,R70),"")</f>
        <v>0</v>
      </c>
      <c r="S72" s="10">
        <f ca="1">IF(MONTH(S70)=MONTH($R$67),SUMIFS(VisorAurik!$P$4:$P$400,VisorAurik!$P$4:$P$400,"&gt;0",VisorAurik!$P$4:$P$400,"&gt;799",VisorAurik!$Q$4:$Q$400,S70),"")</f>
        <v>0</v>
      </c>
      <c r="U72" s="269" t="s">
        <v>1997</v>
      </c>
      <c r="V72" s="270">
        <f ca="1">SUM(C72:S72)</f>
        <v>0</v>
      </c>
    </row>
    <row r="73" spans="2:22">
      <c r="B73" s="245" t="s">
        <v>2018</v>
      </c>
      <c r="C73" s="261">
        <f ca="1">I70+1</f>
        <v>45740</v>
      </c>
      <c r="D73" s="261">
        <f ca="1">C73+1</f>
        <v>45741</v>
      </c>
      <c r="E73" s="261">
        <f t="shared" ref="E73:I73" ca="1" si="34">D73+1</f>
        <v>45742</v>
      </c>
      <c r="F73" s="261">
        <f t="shared" ca="1" si="34"/>
        <v>45743</v>
      </c>
      <c r="G73" s="261">
        <f t="shared" ca="1" si="34"/>
        <v>45744</v>
      </c>
      <c r="H73" s="261">
        <f t="shared" ca="1" si="34"/>
        <v>45745</v>
      </c>
      <c r="I73" s="261">
        <f t="shared" ca="1" si="34"/>
        <v>45746</v>
      </c>
      <c r="L73" s="245" t="s">
        <v>2018</v>
      </c>
      <c r="M73" s="261">
        <f ca="1">S70+1</f>
        <v>45740</v>
      </c>
      <c r="N73" s="261">
        <f ca="1">M73+1</f>
        <v>45741</v>
      </c>
      <c r="O73" s="261">
        <f t="shared" ref="O73:S73" ca="1" si="35">N73+1</f>
        <v>45742</v>
      </c>
      <c r="P73" s="261">
        <f t="shared" ca="1" si="35"/>
        <v>45743</v>
      </c>
      <c r="Q73" s="261">
        <f t="shared" ca="1" si="35"/>
        <v>45744</v>
      </c>
      <c r="R73" s="261">
        <f t="shared" ca="1" si="35"/>
        <v>45745</v>
      </c>
      <c r="S73" s="261">
        <f t="shared" ca="1" si="35"/>
        <v>45746</v>
      </c>
      <c r="U73" s="266" t="s">
        <v>2018</v>
      </c>
      <c r="V73" s="267"/>
    </row>
    <row r="74" spans="2:22">
      <c r="B74" t="s">
        <v>2008</v>
      </c>
      <c r="C74" s="10">
        <f ca="1">IF(MONTH(C73)=MONTH($H$67),COUNTIFS(VisorAurik!$P$4:$P$400,"&gt;0",VisorAurik!$P$4:$P$400,"&lt;800",VisorAurik!$Q$4:$Q$400,C73),"")</f>
        <v>0</v>
      </c>
      <c r="D74" s="10">
        <f ca="1">IF(MONTH(D73)=MONTH($H$67),COUNTIFS(VisorAurik!$P$4:$P$400,"&gt;0",VisorAurik!$P$4:$P$400,"&lt;800",VisorAurik!$Q$4:$Q$400,D73),"")</f>
        <v>0</v>
      </c>
      <c r="E74" s="10">
        <f ca="1">IF(MONTH(E73)=MONTH($H$67),COUNTIFS(VisorAurik!$P$4:$P$400,"&gt;0",VisorAurik!$P$4:$P$400,"&lt;800",VisorAurik!$Q$4:$Q$400,E73),"")</f>
        <v>0</v>
      </c>
      <c r="F74" s="10">
        <f ca="1">IF(MONTH(F73)=MONTH($H$67),COUNTIFS(VisorAurik!$P$4:$P$400,"&gt;0",VisorAurik!$P$4:$P$400,"&lt;800",VisorAurik!$Q$4:$Q$400,F73),"")</f>
        <v>0</v>
      </c>
      <c r="G74" s="10">
        <f ca="1">IF(MONTH(G73)=MONTH($H$67),COUNTIFS(VisorAurik!$P$4:$P$400,"&gt;0",VisorAurik!$P$4:$P$400,"&lt;800",VisorAurik!$Q$4:$Q$400,G73),"")</f>
        <v>0</v>
      </c>
      <c r="H74" s="10">
        <f ca="1">IF(MONTH(H73)=MONTH($H$67),COUNTIFS(VisorAurik!$P$4:$P$400,"&gt;0",VisorAurik!$P$4:$P$400,"&lt;800",VisorAurik!$Q$4:$Q$400,H73),"")</f>
        <v>0</v>
      </c>
      <c r="I74" s="10">
        <f ca="1">IF(MONTH(I73)=MONTH($H$67),COUNTIFS(VisorAurik!$P$4:$P$400,"&gt;0",VisorAurik!$P$4:$P$400,"&lt;800",VisorAurik!$Q$4:$Q$400,I73),"")</f>
        <v>0</v>
      </c>
      <c r="L74" t="s">
        <v>2008</v>
      </c>
      <c r="M74" s="10">
        <f ca="1">IF(MONTH(M73)=MONTH($R$67),COUNTIFS(VisorAurik!$P$4:$P$400,"&gt;0",VisorAurik!$P$4:$P$400,"&gt;799",VisorAurik!$Q$4:$Q$400,M73),"")</f>
        <v>0</v>
      </c>
      <c r="N74" s="10">
        <f ca="1">IF(MONTH(N73)=MONTH($R$67),COUNTIFS(VisorAurik!$P$4:$P$400,"&gt;0",VisorAurik!$P$4:$P$400,"&gt;799",VisorAurik!$Q$4:$Q$400,N73),"")</f>
        <v>0</v>
      </c>
      <c r="O74" s="10">
        <f ca="1">IF(MONTH(O73)=MONTH($R$67),COUNTIFS(VisorAurik!$P$4:$P$400,"&gt;0",VisorAurik!$P$4:$P$400,"&gt;799",VisorAurik!$Q$4:$Q$400,O73),"")</f>
        <v>0</v>
      </c>
      <c r="P74" s="10">
        <f ca="1">IF(MONTH(P73)=MONTH($R$67),COUNTIFS(VisorAurik!$P$4:$P$400,"&gt;0",VisorAurik!$P$4:$P$400,"&gt;799",VisorAurik!$Q$4:$Q$400,P73),"")</f>
        <v>0</v>
      </c>
      <c r="Q74" s="10">
        <f ca="1">IF(MONTH(Q73)=MONTH($R$67),COUNTIFS(VisorAurik!$P$4:$P$400,"&gt;0",VisorAurik!$P$4:$P$400,"&gt;799",VisorAurik!$Q$4:$Q$400,Q73),"")</f>
        <v>0</v>
      </c>
      <c r="R74" s="10">
        <f ca="1">IF(MONTH(R73)=MONTH($R$67),COUNTIFS(VisorAurik!$P$4:$P$400,"&gt;0",VisorAurik!$P$4:$P$400,"&gt;799",VisorAurik!$Q$4:$Q$400,R73),"")</f>
        <v>0</v>
      </c>
      <c r="S74" s="10">
        <f ca="1">IF(MONTH(S73)=MONTH($R$67),COUNTIFS(VisorAurik!$P$4:$P$400,"&gt;0",VisorAurik!$P$4:$P$400,"&gt;799",VisorAurik!$Q$4:$Q$400,S73),"")</f>
        <v>0</v>
      </c>
      <c r="U74" s="271" t="s">
        <v>2008</v>
      </c>
      <c r="V74" s="268">
        <f ca="1">SUM(C74:S74)</f>
        <v>0</v>
      </c>
    </row>
    <row r="75" spans="2:22">
      <c r="B75" t="s">
        <v>1997</v>
      </c>
      <c r="C75" s="10">
        <f ca="1">IF(MONTH(C73)=MONTH($H$67),SUMIFS(VisorAurik!$P$4:$P$400,VisorAurik!$P$4:$P$400,"&gt;0",VisorAurik!$P$4:$P$400,"&lt;800",VisorAurik!$Q$4:$Q$400,C73),"")</f>
        <v>0</v>
      </c>
      <c r="D75" s="10">
        <f ca="1">IF(MONTH(D73)=MONTH($H$67),SUMIFS(VisorAurik!$P$4:$P$400,VisorAurik!$P$4:$P$400,"&gt;0",VisorAurik!$P$4:$P$400,"&lt;800",VisorAurik!$Q$4:$Q$400,D73),"")</f>
        <v>0</v>
      </c>
      <c r="E75" s="10">
        <f ca="1">IF(MONTH(E73)=MONTH($H$67),SUMIFS(VisorAurik!$P$4:$P$400,VisorAurik!$P$4:$P$400,"&gt;0",VisorAurik!$P$4:$P$400,"&lt;800",VisorAurik!$Q$4:$Q$400,E73),"")</f>
        <v>0</v>
      </c>
      <c r="F75" s="10">
        <f ca="1">IF(MONTH(F73)=MONTH($H$67),SUMIFS(VisorAurik!$P$4:$P$400,VisorAurik!$P$4:$P$400,"&gt;0",VisorAurik!$P$4:$P$400,"&lt;800",VisorAurik!$Q$4:$Q$400,F73),"")</f>
        <v>0</v>
      </c>
      <c r="G75" s="10">
        <f ca="1">IF(MONTH(G73)=MONTH($H$67),SUMIFS(VisorAurik!$P$4:$P$400,VisorAurik!$P$4:$P$400,"&gt;0",VisorAurik!$P$4:$P$400,"&lt;800",VisorAurik!$Q$4:$Q$400,G73),"")</f>
        <v>0</v>
      </c>
      <c r="H75" s="10">
        <f ca="1">IF(MONTH(H73)=MONTH($H$67),SUMIFS(VisorAurik!$P$4:$P$400,VisorAurik!$P$4:$P$400,"&gt;0",VisorAurik!$P$4:$P$400,"&lt;800",VisorAurik!$Q$4:$Q$400,H73),"")</f>
        <v>0</v>
      </c>
      <c r="I75" s="10">
        <f ca="1">IF(MONTH(I73)=MONTH($H$67),SUMIFS(VisorAurik!$P$4:$P$400,VisorAurik!$P$4:$P$400,"&gt;0",VisorAurik!$P$4:$P$400,"&lt;800",VisorAurik!$Q$4:$Q$400,I73),"")</f>
        <v>0</v>
      </c>
      <c r="L75" t="s">
        <v>1997</v>
      </c>
      <c r="M75" s="10">
        <f ca="1">IF(MONTH(M73)=MONTH($R$67),SUMIFS(VisorAurik!$P$4:$P$400,VisorAurik!$P$4:$P$400,"&gt;0",VisorAurik!$P$4:$P$400,"&gt;799",VisorAurik!$Q$4:$Q$400,M73),"")</f>
        <v>0</v>
      </c>
      <c r="N75" s="10">
        <f ca="1">IF(MONTH(N73)=MONTH($R$67),SUMIFS(VisorAurik!$P$4:$P$400,VisorAurik!$P$4:$P$400,"&gt;0",VisorAurik!$P$4:$P$400,"&gt;799",VisorAurik!$Q$4:$Q$400,N73),"")</f>
        <v>0</v>
      </c>
      <c r="O75" s="10">
        <f ca="1">IF(MONTH(O73)=MONTH($R$67),SUMIFS(VisorAurik!$P$4:$P$400,VisorAurik!$P$4:$P$400,"&gt;0",VisorAurik!$P$4:$P$400,"&gt;799",VisorAurik!$Q$4:$Q$400,O73),"")</f>
        <v>0</v>
      </c>
      <c r="P75" s="10">
        <f ca="1">IF(MONTH(P73)=MONTH($R$67),SUMIFS(VisorAurik!$P$4:$P$400,VisorAurik!$P$4:$P$400,"&gt;0",VisorAurik!$P$4:$P$400,"&gt;799",VisorAurik!$Q$4:$Q$400,P73),"")</f>
        <v>0</v>
      </c>
      <c r="Q75" s="10">
        <f ca="1">IF(MONTH(Q73)=MONTH($R$67),SUMIFS(VisorAurik!$P$4:$P$400,VisorAurik!$P$4:$P$400,"&gt;0",VisorAurik!$P$4:$P$400,"&gt;799",VisorAurik!$Q$4:$Q$400,Q73),"")</f>
        <v>0</v>
      </c>
      <c r="R75" s="10">
        <f ca="1">IF(MONTH(R73)=MONTH($R$67),SUMIFS(VisorAurik!$P$4:$P$400,VisorAurik!$P$4:$P$400,"&gt;0",VisorAurik!$P$4:$P$400,"&gt;799",VisorAurik!$Q$4:$Q$400,R73),"")</f>
        <v>0</v>
      </c>
      <c r="S75" s="10">
        <f ca="1">IF(MONTH(S73)=MONTH($R$67),SUMIFS(VisorAurik!$P$4:$P$400,VisorAurik!$P$4:$P$400,"&gt;0",VisorAurik!$P$4:$P$400,"&gt;799",VisorAurik!$Q$4:$Q$400,S73),"")</f>
        <v>0</v>
      </c>
      <c r="U75" s="269" t="s">
        <v>1997</v>
      </c>
      <c r="V75" s="270">
        <f ca="1">SUM(C75:S75)</f>
        <v>0</v>
      </c>
    </row>
    <row r="76" spans="2:22">
      <c r="B76" s="245" t="s">
        <v>2019</v>
      </c>
      <c r="C76" s="261">
        <f ca="1">I73+1</f>
        <v>45747</v>
      </c>
      <c r="D76" s="261">
        <f ca="1">C76+1</f>
        <v>45748</v>
      </c>
      <c r="E76" s="261">
        <f t="shared" ref="E76:I76" ca="1" si="36">D76+1</f>
        <v>45749</v>
      </c>
      <c r="F76" s="261">
        <f t="shared" ca="1" si="36"/>
        <v>45750</v>
      </c>
      <c r="G76" s="261">
        <f t="shared" ca="1" si="36"/>
        <v>45751</v>
      </c>
      <c r="H76" s="261">
        <f t="shared" ca="1" si="36"/>
        <v>45752</v>
      </c>
      <c r="I76" s="261">
        <f t="shared" ca="1" si="36"/>
        <v>45753</v>
      </c>
      <c r="L76" s="245" t="s">
        <v>2019</v>
      </c>
      <c r="M76" s="261">
        <f ca="1">S73+1</f>
        <v>45747</v>
      </c>
      <c r="N76" s="261">
        <f ca="1">M76+1</f>
        <v>45748</v>
      </c>
      <c r="O76" s="261">
        <f t="shared" ref="O76:S76" ca="1" si="37">N76+1</f>
        <v>45749</v>
      </c>
      <c r="P76" s="261">
        <f t="shared" ca="1" si="37"/>
        <v>45750</v>
      </c>
      <c r="Q76" s="261">
        <f t="shared" ca="1" si="37"/>
        <v>45751</v>
      </c>
      <c r="R76" s="261">
        <f t="shared" ca="1" si="37"/>
        <v>45752</v>
      </c>
      <c r="S76" s="261">
        <f t="shared" ca="1" si="37"/>
        <v>45753</v>
      </c>
      <c r="U76" s="266" t="s">
        <v>2019</v>
      </c>
      <c r="V76" s="267"/>
    </row>
    <row r="77" spans="2:22">
      <c r="B77" t="s">
        <v>2008</v>
      </c>
      <c r="C77" s="10">
        <f ca="1">IF(MONTH(C76)=MONTH($H$67),COUNTIFS(VisorAurik!$P$4:$P$400,"&gt;0",VisorAurik!$P$4:$P$400,"&lt;800",VisorAurik!$Q$4:$Q$400,C76),"")</f>
        <v>0</v>
      </c>
      <c r="D77" s="10" t="str">
        <f ca="1">IF(MONTH(D76)=MONTH($H$67),COUNTIFS(VisorAurik!$P$4:$P$400,"&gt;0",VisorAurik!$P$4:$P$400,"&lt;800",VisorAurik!$Q$4:$Q$400,D76),"")</f>
        <v/>
      </c>
      <c r="E77" s="10" t="str">
        <f ca="1">IF(MONTH(E76)=MONTH($H$67),COUNTIFS(VisorAurik!$P$4:$P$400,"&gt;0",VisorAurik!$P$4:$P$400,"&lt;800",VisorAurik!$Q$4:$Q$400,E76),"")</f>
        <v/>
      </c>
      <c r="F77" s="10" t="str">
        <f ca="1">IF(MONTH(F76)=MONTH($H$67),COUNTIFS(VisorAurik!$P$4:$P$400,"&gt;0",VisorAurik!$P$4:$P$400,"&lt;800",VisorAurik!$Q$4:$Q$400,F76),"")</f>
        <v/>
      </c>
      <c r="G77" s="10" t="str">
        <f ca="1">IF(MONTH(G76)=MONTH($H$67),COUNTIFS(VisorAurik!$P$4:$P$400,"&gt;0",VisorAurik!$P$4:$P$400,"&lt;800",VisorAurik!$Q$4:$Q$400,G76),"")</f>
        <v/>
      </c>
      <c r="H77" s="10" t="str">
        <f ca="1">IF(MONTH(H76)=MONTH($H$67),COUNTIFS(VisorAurik!$P$4:$P$400,"&gt;0",VisorAurik!$P$4:$P$400,"&lt;800",VisorAurik!$Q$4:$Q$400,H76),"")</f>
        <v/>
      </c>
      <c r="I77" s="10" t="str">
        <f ca="1">IF(MONTH(I76)=MONTH($H$67),COUNTIFS(VisorAurik!$P$4:$P$400,"&gt;0",VisorAurik!$P$4:$P$400,"&lt;800",VisorAurik!$Q$4:$Q$400,I76),"")</f>
        <v/>
      </c>
      <c r="L77" t="s">
        <v>2008</v>
      </c>
      <c r="M77" s="10">
        <f ca="1">IF(MONTH(M76)=MONTH($R$67),COUNTIFS(VisorAurik!$P$4:$P$400,"&gt;0",VisorAurik!$P$4:$P$400,"&gt;799",VisorAurik!$Q$4:$Q$400,M76),"")</f>
        <v>0</v>
      </c>
      <c r="N77" s="10" t="str">
        <f ca="1">IF(MONTH(N76)=MONTH($R$67),COUNTIFS(VisorAurik!$P$4:$P$400,"&gt;0",VisorAurik!$P$4:$P$400,"&gt;799",VisorAurik!$Q$4:$Q$400,N76),"")</f>
        <v/>
      </c>
      <c r="O77" s="10" t="str">
        <f ca="1">IF(MONTH(O76)=MONTH($R$67),COUNTIFS(VisorAurik!$P$4:$P$400,"&gt;0",VisorAurik!$P$4:$P$400,"&gt;799",VisorAurik!$Q$4:$Q$400,O76),"")</f>
        <v/>
      </c>
      <c r="P77" s="10" t="str">
        <f ca="1">IF(MONTH(P76)=MONTH($R$67),COUNTIFS(VisorAurik!$P$4:$P$400,"&gt;0",VisorAurik!$P$4:$P$400,"&gt;799",VisorAurik!$Q$4:$Q$400,P76),"")</f>
        <v/>
      </c>
      <c r="Q77" s="10" t="str">
        <f ca="1">IF(MONTH(Q76)=MONTH($R$67),COUNTIFS(VisorAurik!$P$4:$P$400,"&gt;0",VisorAurik!$P$4:$P$400,"&gt;799",VisorAurik!$Q$4:$Q$400,Q76),"")</f>
        <v/>
      </c>
      <c r="R77" s="10" t="str">
        <f ca="1">IF(MONTH(R76)=MONTH($R$67),COUNTIFS(VisorAurik!$P$4:$P$400,"&gt;0",VisorAurik!$P$4:$P$400,"&gt;799",VisorAurik!$Q$4:$Q$400,R76),"")</f>
        <v/>
      </c>
      <c r="S77" s="10" t="str">
        <f ca="1">IF(MONTH(S76)=MONTH($R$67),COUNTIFS(VisorAurik!$P$4:$P$400,"&gt;0",VisorAurik!$P$4:$P$400,"&gt;799",VisorAurik!$Q$4:$Q$400,S76),"")</f>
        <v/>
      </c>
      <c r="U77" s="271" t="s">
        <v>2008</v>
      </c>
      <c r="V77" s="268">
        <f ca="1">SUM(C77:S77)</f>
        <v>0</v>
      </c>
    </row>
    <row r="78" spans="2:22">
      <c r="B78" t="s">
        <v>1997</v>
      </c>
      <c r="C78" s="10">
        <f ca="1">IF(MONTH(C76)=MONTH($H$67),SUMIFS(VisorAurik!$P$4:$P$400,VisorAurik!$P$4:$P$400,"&gt;0",VisorAurik!$P$4:$P$400,"&lt;800",VisorAurik!$Q$4:$Q$400,C76),"")</f>
        <v>0</v>
      </c>
      <c r="D78" s="10" t="str">
        <f ca="1">IF(MONTH(D76)=MONTH($H$67),SUMIFS(VisorAurik!$P$4:$P$400,VisorAurik!$P$4:$P$400,"&gt;0",VisorAurik!$P$4:$P$400,"&lt;800",VisorAurik!$Q$4:$Q$400,D76),"")</f>
        <v/>
      </c>
      <c r="E78" s="10" t="str">
        <f ca="1">IF(MONTH(E76)=MONTH($H$67),SUMIFS(VisorAurik!$P$4:$P$400,VisorAurik!$P$4:$P$400,"&gt;0",VisorAurik!$P$4:$P$400,"&lt;800",VisorAurik!$Q$4:$Q$400,E76),"")</f>
        <v/>
      </c>
      <c r="F78" s="10" t="str">
        <f ca="1">IF(MONTH(F76)=MONTH($H$67),SUMIFS(VisorAurik!$P$4:$P$400,VisorAurik!$P$4:$P$400,"&gt;0",VisorAurik!$P$4:$P$400,"&lt;800",VisorAurik!$Q$4:$Q$400,F76),"")</f>
        <v/>
      </c>
      <c r="G78" s="10" t="str">
        <f ca="1">IF(MONTH(G76)=MONTH($H$67),SUMIFS(VisorAurik!$P$4:$P$400,VisorAurik!$P$4:$P$400,"&gt;0",VisorAurik!$P$4:$P$400,"&lt;800",VisorAurik!$Q$4:$Q$400,G76),"")</f>
        <v/>
      </c>
      <c r="H78" s="10" t="str">
        <f ca="1">IF(MONTH(H76)=MONTH($H$67),SUMIFS(VisorAurik!$P$4:$P$400,VisorAurik!$P$4:$P$400,"&gt;0",VisorAurik!$P$4:$P$400,"&lt;800",VisorAurik!$Q$4:$Q$400,H76),"")</f>
        <v/>
      </c>
      <c r="I78" s="10" t="str">
        <f ca="1">IF(MONTH(I76)=MONTH($H$67),SUMIFS(VisorAurik!$P$4:$P$400,VisorAurik!$P$4:$P$400,"&gt;0",VisorAurik!$P$4:$P$400,"&lt;800",VisorAurik!$Q$4:$Q$400,I76),"")</f>
        <v/>
      </c>
      <c r="L78" t="s">
        <v>1997</v>
      </c>
      <c r="M78" s="10">
        <f ca="1">IF(MONTH(M76)=MONTH($R$67),SUMIFS(VisorAurik!$P$4:$P$400,VisorAurik!$P$4:$P$400,"&gt;0",VisorAurik!$P$4:$P$400,"&gt;799",VisorAurik!$Q$4:$Q$400,M76),"")</f>
        <v>0</v>
      </c>
      <c r="N78" s="10" t="str">
        <f ca="1">IF(MONTH(N76)=MONTH($R$67),SUMIFS(VisorAurik!$P$4:$P$400,VisorAurik!$P$4:$P$400,"&gt;0",VisorAurik!$P$4:$P$400,"&gt;799",VisorAurik!$Q$4:$Q$400,N76),"")</f>
        <v/>
      </c>
      <c r="O78" s="10" t="str">
        <f ca="1">IF(MONTH(O76)=MONTH($R$67),SUMIFS(VisorAurik!$P$4:$P$400,VisorAurik!$P$4:$P$400,"&gt;0",VisorAurik!$P$4:$P$400,"&gt;799",VisorAurik!$Q$4:$Q$400,O76),"")</f>
        <v/>
      </c>
      <c r="P78" s="10" t="str">
        <f ca="1">IF(MONTH(P76)=MONTH($R$67),SUMIFS(VisorAurik!$P$4:$P$400,VisorAurik!$P$4:$P$400,"&gt;0",VisorAurik!$P$4:$P$400,"&gt;799",VisorAurik!$Q$4:$Q$400,P76),"")</f>
        <v/>
      </c>
      <c r="Q78" s="10" t="str">
        <f ca="1">IF(MONTH(Q76)=MONTH($R$67),SUMIFS(VisorAurik!$P$4:$P$400,VisorAurik!$P$4:$P$400,"&gt;0",VisorAurik!$P$4:$P$400,"&gt;799",VisorAurik!$Q$4:$Q$400,Q76),"")</f>
        <v/>
      </c>
      <c r="R78" s="10" t="str">
        <f ca="1">IF(MONTH(R76)=MONTH($R$67),SUMIFS(VisorAurik!$P$4:$P$400,VisorAurik!$P$4:$P$400,"&gt;0",VisorAurik!$P$4:$P$400,"&gt;799",VisorAurik!$Q$4:$Q$400,R76),"")</f>
        <v/>
      </c>
      <c r="S78" s="10" t="str">
        <f ca="1">IF(MONTH(S76)=MONTH($R$67),SUMIFS(VisorAurik!$P$4:$P$400,VisorAurik!$P$4:$P$400,"&gt;0",VisorAurik!$P$4:$P$400,"&gt;799",VisorAurik!$Q$4:$Q$400,S76),"")</f>
        <v/>
      </c>
      <c r="U78" s="258" t="s">
        <v>1997</v>
      </c>
      <c r="V78" s="259">
        <f ca="1">SUM(C78:S78)</f>
        <v>0</v>
      </c>
    </row>
    <row r="81" spans="1:25">
      <c r="A81" s="15">
        <f ca="1">EOMONTH($A$56,0)+1</f>
        <v>45748</v>
      </c>
      <c r="B81" s="5" t="str">
        <f ca="1">TEXT(A81,"mmmm")</f>
        <v>abril</v>
      </c>
      <c r="C81" s="5">
        <f ca="1">YEAR(A81)</f>
        <v>2025</v>
      </c>
    </row>
    <row r="83" spans="1:25" ht="15" customHeight="1">
      <c r="B83" s="624" t="str">
        <f ca="1">_xlfn.CONCAT(B81," ",C81)</f>
        <v>abril 2025</v>
      </c>
      <c r="C83" s="624"/>
      <c r="D83" s="624"/>
      <c r="E83" s="624"/>
      <c r="F83" s="622" t="s">
        <v>2004</v>
      </c>
      <c r="G83" s="622"/>
      <c r="H83" s="622"/>
      <c r="I83" s="622"/>
      <c r="L83" s="622" t="str">
        <f ca="1">_xlfn.CONCAT(B81," ",C81)</f>
        <v>abril 2025</v>
      </c>
      <c r="M83" s="622"/>
      <c r="N83" s="622"/>
      <c r="O83" s="622"/>
      <c r="P83" s="622" t="s">
        <v>2005</v>
      </c>
      <c r="Q83" s="622"/>
      <c r="R83" s="622"/>
      <c r="S83" s="622"/>
      <c r="X83" s="273" t="s">
        <v>2006</v>
      </c>
      <c r="Y83" s="269"/>
    </row>
    <row r="84" spans="1:25" ht="15" customHeight="1">
      <c r="B84" s="624"/>
      <c r="C84" s="624"/>
      <c r="D84" s="624"/>
      <c r="E84" s="624"/>
      <c r="F84" s="622"/>
      <c r="G84" s="622"/>
      <c r="H84" s="622"/>
      <c r="I84" s="622"/>
      <c r="L84" s="622"/>
      <c r="M84" s="622"/>
      <c r="N84" s="622"/>
      <c r="O84" s="622"/>
      <c r="P84" s="622"/>
      <c r="Q84" s="622"/>
      <c r="R84" s="622"/>
      <c r="S84" s="622"/>
      <c r="U84" s="623" t="s">
        <v>2007</v>
      </c>
      <c r="V84" s="623"/>
      <c r="X84" s="260" t="s">
        <v>2008</v>
      </c>
      <c r="Y84" s="260" t="s">
        <v>1997</v>
      </c>
    </row>
    <row r="85" spans="1:25">
      <c r="B85" s="256"/>
      <c r="C85" s="257" t="s">
        <v>2009</v>
      </c>
      <c r="D85" s="257" t="s">
        <v>2010</v>
      </c>
      <c r="E85" s="257" t="s">
        <v>2010</v>
      </c>
      <c r="F85" s="257" t="s">
        <v>2011</v>
      </c>
      <c r="G85" s="257" t="s">
        <v>2012</v>
      </c>
      <c r="H85" s="257" t="s">
        <v>2013</v>
      </c>
      <c r="I85" s="257" t="s">
        <v>480</v>
      </c>
      <c r="L85" s="256"/>
      <c r="M85" s="257" t="s">
        <v>2009</v>
      </c>
      <c r="N85" s="257" t="s">
        <v>2010</v>
      </c>
      <c r="O85" s="257" t="s">
        <v>2010</v>
      </c>
      <c r="P85" s="257" t="s">
        <v>2011</v>
      </c>
      <c r="Q85" s="257" t="s">
        <v>2012</v>
      </c>
      <c r="R85" s="257" t="s">
        <v>2013</v>
      </c>
      <c r="S85" s="257" t="s">
        <v>480</v>
      </c>
      <c r="U85" s="274" t="str">
        <f ca="1">B81</f>
        <v>abril</v>
      </c>
      <c r="V85" s="275">
        <f ca="1">C81</f>
        <v>2025</v>
      </c>
      <c r="X85" s="259">
        <f ca="1">SUM(V87,V90,V93,V96,V99,V102)</f>
        <v>0</v>
      </c>
      <c r="Y85" s="259">
        <f ca="1">SUM(V88,V91,V94,V97,V100,V103)</f>
        <v>0</v>
      </c>
    </row>
    <row r="86" spans="1:25">
      <c r="B86" s="245" t="s">
        <v>2014</v>
      </c>
      <c r="C86" s="261">
        <f ca="1">DATEVALUE("01/"&amp;$B$81&amp;$C$81)-WEEKDAY(DATEVALUE("01/"&amp;$B$81&amp;$C$81),3)</f>
        <v>45747</v>
      </c>
      <c r="D86" s="261">
        <f ca="1">C86+1</f>
        <v>45748</v>
      </c>
      <c r="E86" s="261">
        <f ca="1">D86+1</f>
        <v>45749</v>
      </c>
      <c r="F86" s="261">
        <f t="shared" ref="F86:I86" ca="1" si="38">E86+1</f>
        <v>45750</v>
      </c>
      <c r="G86" s="261">
        <f t="shared" ca="1" si="38"/>
        <v>45751</v>
      </c>
      <c r="H86" s="261">
        <f t="shared" ca="1" si="38"/>
        <v>45752</v>
      </c>
      <c r="I86" s="261">
        <f t="shared" ca="1" si="38"/>
        <v>45753</v>
      </c>
      <c r="L86" s="245" t="s">
        <v>2014</v>
      </c>
      <c r="M86" s="261">
        <f ca="1">DATEVALUE("01/"&amp;$B$81&amp;$C$81)-WEEKDAY(DATEVALUE("01/"&amp;$B$81&amp;$C$81),3)</f>
        <v>45747</v>
      </c>
      <c r="N86" s="261">
        <f ca="1">M86+1</f>
        <v>45748</v>
      </c>
      <c r="O86" s="261">
        <f t="shared" ref="O86:S86" ca="1" si="39">N86+1</f>
        <v>45749</v>
      </c>
      <c r="P86" s="261">
        <f t="shared" ca="1" si="39"/>
        <v>45750</v>
      </c>
      <c r="Q86" s="261">
        <f t="shared" ca="1" si="39"/>
        <v>45751</v>
      </c>
      <c r="R86" s="261">
        <f t="shared" ca="1" si="39"/>
        <v>45752</v>
      </c>
      <c r="S86" s="261">
        <f t="shared" ca="1" si="39"/>
        <v>45753</v>
      </c>
      <c r="U86" s="277" t="s">
        <v>2014</v>
      </c>
      <c r="V86" s="278"/>
    </row>
    <row r="87" spans="1:25">
      <c r="B87" t="s">
        <v>2008</v>
      </c>
      <c r="C87" s="10" t="str">
        <f ca="1">IF(MONTH(C86)=MONTH($H$92),COUNTIFS(VisorAurik!$P$4:$P$400,"&gt;0",VisorAurik!$P$4:$P$400,"&lt;800",VisorAurik!$Q$4:$Q$400,C86),"")</f>
        <v/>
      </c>
      <c r="D87" s="10">
        <f ca="1">IF(MONTH(D86)=MONTH($H$92),COUNTIFS(VisorAurik!$P$4:$P$400,"&gt;0",VisorAurik!$P$4:$P$400,"&lt;800",VisorAurik!$Q$4:$Q$400,D86),"")</f>
        <v>0</v>
      </c>
      <c r="E87" s="10">
        <f ca="1">IF(MONTH(E86)=MONTH($H$92),COUNTIFS(VisorAurik!$P$4:$P$400,"&gt;0",VisorAurik!$P$4:$P$400,"&lt;800",VisorAurik!$Q$4:$Q$400,E86),"")</f>
        <v>0</v>
      </c>
      <c r="F87" s="10">
        <f ca="1">IF(MONTH(F86)=MONTH($H$92),COUNTIFS(VisorAurik!$P$4:$P$400,"&gt;0",VisorAurik!$P$4:$P$400,"&lt;800",VisorAurik!$Q$4:$Q$400,F86),"")</f>
        <v>0</v>
      </c>
      <c r="G87" s="10">
        <f ca="1">IF(MONTH(G86)=MONTH($H$92),COUNTIFS(VisorAurik!$P$4:$P$400,"&gt;0",VisorAurik!$P$4:$P$400,"&lt;800",VisorAurik!$Q$4:$Q$400,G86),"")</f>
        <v>0</v>
      </c>
      <c r="H87" s="10">
        <f ca="1">IF(MONTH(H86)=MONTH($H$92),COUNTIFS(VisorAurik!$P$4:$P$400,"&gt;0",VisorAurik!$P$4:$P$400,"&lt;800",VisorAurik!$Q$4:$Q$400,H86),"")</f>
        <v>0</v>
      </c>
      <c r="I87" s="10">
        <f ca="1">IF(MONTH(I86)=MONTH($H$92),COUNTIFS(VisorAurik!$P$4:$P$400,"&gt;0",VisorAurik!$P$4:$P$400,"&lt;800",VisorAurik!$Q$4:$Q$400,I86),"")</f>
        <v>0</v>
      </c>
      <c r="L87" t="s">
        <v>2008</v>
      </c>
      <c r="M87" s="10" t="str">
        <f ca="1">IF(MONTH(M86)=MONTH($R$92),COUNTIFS(VisorAurik!$P$4:$P$400,"&gt;0",VisorAurik!$P$4:$P$400,"&gt;799",VisorAurik!$Q$4:$Q$400,M86),"")</f>
        <v/>
      </c>
      <c r="N87" s="10">
        <f ca="1">IF(MONTH(N86)=MONTH($R$92),COUNTIFS(VisorAurik!$P$4:$P$400,"&gt;0",VisorAurik!$P$4:$P$400,"&gt;799",VisorAurik!$Q$4:$Q$400,N86),"")</f>
        <v>0</v>
      </c>
      <c r="O87" s="10">
        <f ca="1">IF(MONTH(O86)=MONTH($R$92),COUNTIFS(VisorAurik!$P$4:$P$400,"&gt;0",VisorAurik!$P$4:$P$400,"&gt;799",VisorAurik!$Q$4:$Q$400,O86),"")</f>
        <v>0</v>
      </c>
      <c r="P87" s="10">
        <f ca="1">IF(MONTH(P86)=MONTH($R$92),COUNTIFS(VisorAurik!$P$4:$P$400,"&gt;0",VisorAurik!$P$4:$P$400,"&gt;799",VisorAurik!$Q$4:$Q$400,P86),"")</f>
        <v>0</v>
      </c>
      <c r="Q87" s="10">
        <f ca="1">IF(MONTH(Q86)=MONTH($R$92),COUNTIFS(VisorAurik!$P$4:$P$400,"&gt;0",VisorAurik!$P$4:$P$400,"&gt;799",VisorAurik!$Q$4:$Q$400,Q86),"")</f>
        <v>0</v>
      </c>
      <c r="R87" s="10">
        <f ca="1">IF(MONTH(R86)=MONTH($R$92),COUNTIFS(VisorAurik!$P$4:$P$400,"&gt;0",VisorAurik!$P$4:$P$400,"&gt;799",VisorAurik!$Q$4:$Q$400,R86),"")</f>
        <v>0</v>
      </c>
      <c r="S87" s="10">
        <f ca="1">IF(MONTH(S86)=MONTH($R$92),COUNTIFS(VisorAurik!$P$4:$P$400,"&gt;0",VisorAurik!$P$4:$P$400,"&gt;799",VisorAurik!$Q$4:$Q$400,S86),"")</f>
        <v>0</v>
      </c>
      <c r="U87" s="271" t="s">
        <v>2008</v>
      </c>
      <c r="V87" s="268">
        <f ca="1">SUM(C87:S87)</f>
        <v>0</v>
      </c>
    </row>
    <row r="88" spans="1:25">
      <c r="B88" t="s">
        <v>1997</v>
      </c>
      <c r="C88" s="10" t="str">
        <f ca="1">IF(MONTH(C86)=MONTH($H$92),SUMIFS(VisorAurik!$P$4:$P$400,VisorAurik!$P$4:$P$400,"&gt;0",VisorAurik!$P$4:$P$400,"&lt;800",VisorAurik!$Q$4:$Q$400,C86),"")</f>
        <v/>
      </c>
      <c r="D88" s="10">
        <f ca="1">IF(MONTH(D86)=MONTH($H$92),SUMIFS(VisorAurik!$P$4:$P$400,VisorAurik!$P$4:$P$400,"&gt;0",VisorAurik!$P$4:$P$400,"&lt;800",VisorAurik!$Q$4:$Q$400,D86),"")</f>
        <v>0</v>
      </c>
      <c r="E88" s="10">
        <f ca="1">IF(MONTH(E86)=MONTH($H$92),SUMIFS(VisorAurik!$P$4:$P$400,VisorAurik!$P$4:$P$400,"&gt;0",VisorAurik!$P$4:$P$400,"&lt;800",VisorAurik!$Q$4:$Q$400,E86),"")</f>
        <v>0</v>
      </c>
      <c r="F88" s="10">
        <f ca="1">IF(MONTH(F86)=MONTH($H$92),SUMIFS(VisorAurik!$P$4:$P$400,VisorAurik!$P$4:$P$400,"&gt;0",VisorAurik!$P$4:$P$400,"&lt;800",VisorAurik!$Q$4:$Q$400,F86),"")</f>
        <v>0</v>
      </c>
      <c r="G88" s="10">
        <f ca="1">IF(MONTH(G86)=MONTH($H$92),SUMIFS(VisorAurik!$P$4:$P$400,VisorAurik!$P$4:$P$400,"&gt;0",VisorAurik!$P$4:$P$400,"&lt;800",VisorAurik!$Q$4:$Q$400,G86),"")</f>
        <v>0</v>
      </c>
      <c r="H88" s="10">
        <f ca="1">IF(MONTH(H86)=MONTH($H$92),SUMIFS(VisorAurik!$P$4:$P$400,VisorAurik!$P$4:$P$400,"&gt;0",VisorAurik!$P$4:$P$400,"&lt;800",VisorAurik!$Q$4:$Q$400,H86),"")</f>
        <v>0</v>
      </c>
      <c r="I88" s="10">
        <f ca="1">IF(MONTH(I86)=MONTH($H$92),SUMIFS(VisorAurik!$P$4:$P$400,VisorAurik!$P$4:$P$400,"&gt;0",VisorAurik!$P$4:$P$400,"&lt;800",VisorAurik!$Q$4:$Q$400,I86),"")</f>
        <v>0</v>
      </c>
      <c r="L88" t="s">
        <v>1997</v>
      </c>
      <c r="M88" s="10" t="str">
        <f ca="1">IF(MONTH(M86)=MONTH($R$92),SUMIFS(VisorAurik!$P$4:$P$400,VisorAurik!$P$4:$P$400,"&gt;0",VisorAurik!$P$4:$P$400,"&gt;799",VisorAurik!$Q$4:$Q$400,M86),"")</f>
        <v/>
      </c>
      <c r="N88" s="10">
        <f ca="1">IF(MONTH(N86)=MONTH($R$92),SUMIFS(VisorAurik!$P$4:$P$400,VisorAurik!$P$4:$P$400,"&gt;0",VisorAurik!$P$4:$P$400,"&gt;799",VisorAurik!$Q$4:$Q$400,N86),"")</f>
        <v>0</v>
      </c>
      <c r="O88" s="10">
        <f ca="1">IF(MONTH(O86)=MONTH($R$92),SUMIFS(VisorAurik!$P$4:$P$400,VisorAurik!$P$4:$P$400,"&gt;0",VisorAurik!$P$4:$P$400,"&gt;799",VisorAurik!$Q$4:$Q$400,O86),"")</f>
        <v>0</v>
      </c>
      <c r="P88" s="10">
        <f ca="1">IF(MONTH(P86)=MONTH($R$92),SUMIFS(VisorAurik!$P$4:$P$400,VisorAurik!$P$4:$P$400,"&gt;0",VisorAurik!$P$4:$P$400,"&gt;799",VisorAurik!$Q$4:$Q$400,P86),"")</f>
        <v>0</v>
      </c>
      <c r="Q88" s="10">
        <f ca="1">IF(MONTH(Q86)=MONTH($R$92),SUMIFS(VisorAurik!$P$4:$P$400,VisorAurik!$P$4:$P$400,"&gt;0",VisorAurik!$P$4:$P$400,"&gt;799",VisorAurik!$Q$4:$Q$400,Q86),"")</f>
        <v>0</v>
      </c>
      <c r="R88" s="10">
        <f ca="1">IF(MONTH(R86)=MONTH($R$92),SUMIFS(VisorAurik!$P$4:$P$400,VisorAurik!$P$4:$P$400,"&gt;0",VisorAurik!$P$4:$P$400,"&gt;799",VisorAurik!$Q$4:$Q$400,R86),"")</f>
        <v>0</v>
      </c>
      <c r="S88" s="10">
        <f ca="1">IF(MONTH(S86)=MONTH($R$92),SUMIFS(VisorAurik!$P$4:$P$400,VisorAurik!$P$4:$P$400,"&gt;0",VisorAurik!$P$4:$P$400,"&gt;799",VisorAurik!$Q$4:$Q$400,S86),"")</f>
        <v>0</v>
      </c>
      <c r="U88" s="269" t="s">
        <v>1997</v>
      </c>
      <c r="V88" s="270">
        <f ca="1">SUM(C88:S88)</f>
        <v>0</v>
      </c>
    </row>
    <row r="89" spans="1:25">
      <c r="B89" s="245" t="s">
        <v>2015</v>
      </c>
      <c r="C89" s="261">
        <f ca="1">I86+1</f>
        <v>45754</v>
      </c>
      <c r="D89" s="261">
        <f ca="1">C89+1</f>
        <v>45755</v>
      </c>
      <c r="E89" s="261">
        <f t="shared" ref="E89:I89" ca="1" si="40">D89+1</f>
        <v>45756</v>
      </c>
      <c r="F89" s="261">
        <f t="shared" ca="1" si="40"/>
        <v>45757</v>
      </c>
      <c r="G89" s="261">
        <f t="shared" ca="1" si="40"/>
        <v>45758</v>
      </c>
      <c r="H89" s="261">
        <f t="shared" ca="1" si="40"/>
        <v>45759</v>
      </c>
      <c r="I89" s="261">
        <f t="shared" ca="1" si="40"/>
        <v>45760</v>
      </c>
      <c r="L89" s="245" t="s">
        <v>2015</v>
      </c>
      <c r="M89" s="261">
        <f ca="1">S86+1</f>
        <v>45754</v>
      </c>
      <c r="N89" s="261">
        <f t="shared" ref="N89:S89" ca="1" si="41">M89+1</f>
        <v>45755</v>
      </c>
      <c r="O89" s="261">
        <f t="shared" ca="1" si="41"/>
        <v>45756</v>
      </c>
      <c r="P89" s="261">
        <f t="shared" ca="1" si="41"/>
        <v>45757</v>
      </c>
      <c r="Q89" s="261">
        <f t="shared" ca="1" si="41"/>
        <v>45758</v>
      </c>
      <c r="R89" s="261">
        <f t="shared" ca="1" si="41"/>
        <v>45759</v>
      </c>
      <c r="S89" s="261">
        <f t="shared" ca="1" si="41"/>
        <v>45760</v>
      </c>
      <c r="U89" s="266" t="s">
        <v>2015</v>
      </c>
      <c r="V89" s="267"/>
    </row>
    <row r="90" spans="1:25">
      <c r="B90" t="s">
        <v>2008</v>
      </c>
      <c r="C90" s="10">
        <f ca="1">IF(MONTH(C89)=MONTH($H$92),COUNTIFS(VisorAurik!$P$4:$P$400,"&gt;0",VisorAurik!$P$4:$P$400,"&lt;800",VisorAurik!$Q$4:$Q$400,C89),"")</f>
        <v>0</v>
      </c>
      <c r="D90" s="10">
        <f ca="1">IF(MONTH(D89)=MONTH($H$92),COUNTIFS(VisorAurik!$P$4:$P$400,"&gt;0",VisorAurik!$P$4:$P$400,"&lt;800",VisorAurik!$Q$4:$Q$400,D89),"")</f>
        <v>0</v>
      </c>
      <c r="E90" s="10">
        <f ca="1">IF(MONTH(E89)=MONTH($H$92),COUNTIFS(VisorAurik!$P$4:$P$400,"&gt;0",VisorAurik!$P$4:$P$400,"&lt;800",VisorAurik!$Q$4:$Q$400,E89),"")</f>
        <v>0</v>
      </c>
      <c r="F90" s="10">
        <f ca="1">IF(MONTH(F89)=MONTH($H$92),COUNTIFS(VisorAurik!$P$4:$P$400,"&gt;0",VisorAurik!$P$4:$P$400,"&lt;800",VisorAurik!$Q$4:$Q$400,F89),"")</f>
        <v>0</v>
      </c>
      <c r="G90" s="10">
        <f ca="1">IF(MONTH(G89)=MONTH($H$92),COUNTIFS(VisorAurik!$P$4:$P$400,"&gt;0",VisorAurik!$P$4:$P$400,"&lt;800",VisorAurik!$Q$4:$Q$400,G89),"")</f>
        <v>0</v>
      </c>
      <c r="H90" s="10">
        <f ca="1">IF(MONTH(H89)=MONTH($H$92),COUNTIFS(VisorAurik!$P$4:$P$400,"&gt;0",VisorAurik!$P$4:$P$400,"&lt;800",VisorAurik!$Q$4:$Q$400,H89),"")</f>
        <v>0</v>
      </c>
      <c r="I90" s="10">
        <f ca="1">IF(MONTH(I89)=MONTH($H$92),COUNTIFS(VisorAurik!$P$4:$P$400,"&gt;0",VisorAurik!$P$4:$P$400,"&lt;800",VisorAurik!$Q$4:$Q$400,I89),"")</f>
        <v>0</v>
      </c>
      <c r="L90" t="s">
        <v>2008</v>
      </c>
      <c r="M90" s="10">
        <f ca="1">IF(MONTH(M89)=MONTH($R$92),COUNTIFS(VisorAurik!$P$4:$P$400,"&gt;0",VisorAurik!$P$4:$P$400,"&gt;799",VisorAurik!$Q$4:$Q$400,M89),"")</f>
        <v>0</v>
      </c>
      <c r="N90" s="10">
        <f ca="1">IF(MONTH(N89)=MONTH($R$92),COUNTIFS(VisorAurik!$P$4:$P$400,"&gt;0",VisorAurik!$P$4:$P$400,"&gt;799",VisorAurik!$Q$4:$Q$400,N89),"")</f>
        <v>0</v>
      </c>
      <c r="O90" s="10">
        <f ca="1">IF(MONTH(O89)=MONTH($R$92),COUNTIFS(VisorAurik!$P$4:$P$400,"&gt;0",VisorAurik!$P$4:$P$400,"&gt;799",VisorAurik!$Q$4:$Q$400,O89),"")</f>
        <v>0</v>
      </c>
      <c r="P90" s="10">
        <f ca="1">IF(MONTH(P89)=MONTH($R$92),COUNTIFS(VisorAurik!$P$4:$P$400,"&gt;0",VisorAurik!$P$4:$P$400,"&gt;799",VisorAurik!$Q$4:$Q$400,P89),"")</f>
        <v>0</v>
      </c>
      <c r="Q90" s="10">
        <f ca="1">IF(MONTH(Q89)=MONTH($R$92),COUNTIFS(VisorAurik!$P$4:$P$400,"&gt;0",VisorAurik!$P$4:$P$400,"&gt;799",VisorAurik!$Q$4:$Q$400,Q89),"")</f>
        <v>0</v>
      </c>
      <c r="R90" s="10">
        <f ca="1">IF(MONTH(R89)=MONTH($R$92),COUNTIFS(VisorAurik!$P$4:$P$400,"&gt;0",VisorAurik!$P$4:$P$400,"&gt;799",VisorAurik!$Q$4:$Q$400,R89),"")</f>
        <v>0</v>
      </c>
      <c r="S90" s="10">
        <f ca="1">IF(MONTH(S89)=MONTH($R$92),COUNTIFS(VisorAurik!$P$4:$P$400,"&gt;0",VisorAurik!$P$4:$P$400,"&gt;799",VisorAurik!$Q$4:$Q$400,S89),"")</f>
        <v>0</v>
      </c>
      <c r="U90" s="272" t="s">
        <v>2008</v>
      </c>
      <c r="V90" s="268">
        <f ca="1">SUM(C90:S90)</f>
        <v>0</v>
      </c>
    </row>
    <row r="91" spans="1:25">
      <c r="B91" t="s">
        <v>1997</v>
      </c>
      <c r="C91" s="10">
        <f ca="1">IF(MONTH(C89)=MONTH($H$92),SUMIFS(VisorAurik!$P$4:$P$400,VisorAurik!$P$4:$P$400,"&gt;0",VisorAurik!$P$4:$P$400,"&lt;800",VisorAurik!$Q$4:$Q$400,C89),"")</f>
        <v>0</v>
      </c>
      <c r="D91" s="10">
        <f ca="1">IF(MONTH(D89)=MONTH($H$92),SUMIFS(VisorAurik!$P$4:$P$400,VisorAurik!$P$4:$P$400,"&gt;0",VisorAurik!$P$4:$P$400,"&lt;800",VisorAurik!$Q$4:$Q$400,D89),"")</f>
        <v>0</v>
      </c>
      <c r="E91" s="10">
        <f ca="1">IF(MONTH(E89)=MONTH($H$92),SUMIFS(VisorAurik!$P$4:$P$400,VisorAurik!$P$4:$P$400,"&gt;0",VisorAurik!$P$4:$P$400,"&lt;800",VisorAurik!$Q$4:$Q$400,E89),"")</f>
        <v>0</v>
      </c>
      <c r="F91" s="10">
        <f ca="1">IF(MONTH(F89)=MONTH($H$92),SUMIFS(VisorAurik!$P$4:$P$400,VisorAurik!$P$4:$P$400,"&gt;0",VisorAurik!$P$4:$P$400,"&lt;800",VisorAurik!$Q$4:$Q$400,F89),"")</f>
        <v>0</v>
      </c>
      <c r="G91" s="10">
        <f ca="1">IF(MONTH(G89)=MONTH($H$92),SUMIFS(VisorAurik!$P$4:$P$400,VisorAurik!$P$4:$P$400,"&gt;0",VisorAurik!$P$4:$P$400,"&lt;800",VisorAurik!$Q$4:$Q$400,G89),"")</f>
        <v>0</v>
      </c>
      <c r="H91" s="10">
        <f ca="1">IF(MONTH(H89)=MONTH($H$92),SUMIFS(VisorAurik!$P$4:$P$400,VisorAurik!$P$4:$P$400,"&gt;0",VisorAurik!$P$4:$P$400,"&lt;800",VisorAurik!$Q$4:$Q$400,H89),"")</f>
        <v>0</v>
      </c>
      <c r="I91" s="10">
        <f ca="1">IF(MONTH(I89)=MONTH($H$92),SUMIFS(VisorAurik!$P$4:$P$400,VisorAurik!$P$4:$P$400,"&gt;0",VisorAurik!$P$4:$P$400,"&lt;800",VisorAurik!$Q$4:$Q$400,I89),"")</f>
        <v>0</v>
      </c>
      <c r="L91" t="s">
        <v>1997</v>
      </c>
      <c r="M91" s="10">
        <f ca="1">IF(MONTH(M89)=MONTH($R$92),SUMIFS(VisorAurik!$P$4:$P$400,VisorAurik!$P$4:$P$400,"&gt;0",VisorAurik!$P$4:$P$400,"&gt;799",VisorAurik!$Q$4:$Q$400,M89),"")</f>
        <v>0</v>
      </c>
      <c r="N91" s="10">
        <f ca="1">IF(MONTH(N89)=MONTH($R$92),SUMIFS(VisorAurik!$P$4:$P$400,VisorAurik!$P$4:$P$400,"&gt;0",VisorAurik!$P$4:$P$400,"&gt;799",VisorAurik!$Q$4:$Q$400,N89),"")</f>
        <v>0</v>
      </c>
      <c r="O91" s="10">
        <f ca="1">IF(MONTH(O89)=MONTH($R$92),SUMIFS(VisorAurik!$P$4:$P$400,VisorAurik!$P$4:$P$400,"&gt;0",VisorAurik!$P$4:$P$400,"&gt;799",VisorAurik!$Q$4:$Q$400,O89),"")</f>
        <v>0</v>
      </c>
      <c r="P91" s="10">
        <f ca="1">IF(MONTH(P89)=MONTH($R$92),SUMIFS(VisorAurik!$P$4:$P$400,VisorAurik!$P$4:$P$400,"&gt;0",VisorAurik!$P$4:$P$400,"&gt;799",VisorAurik!$Q$4:$Q$400,P89),"")</f>
        <v>0</v>
      </c>
      <c r="Q91" s="10">
        <f ca="1">IF(MONTH(Q89)=MONTH($R$92),SUMIFS(VisorAurik!$P$4:$P$400,VisorAurik!$P$4:$P$400,"&gt;0",VisorAurik!$P$4:$P$400,"&gt;799",VisorAurik!$Q$4:$Q$400,Q89),"")</f>
        <v>0</v>
      </c>
      <c r="R91" s="10">
        <f ca="1">IF(MONTH(R89)=MONTH($R$92),SUMIFS(VisorAurik!$P$4:$P$400,VisorAurik!$P$4:$P$400,"&gt;0",VisorAurik!$P$4:$P$400,"&gt;799",VisorAurik!$Q$4:$Q$400,R89),"")</f>
        <v>0</v>
      </c>
      <c r="S91" s="10">
        <f ca="1">IF(MONTH(S89)=MONTH($R$92),SUMIFS(VisorAurik!$P$4:$P$400,VisorAurik!$P$4:$P$400,"&gt;0",VisorAurik!$P$4:$P$400,"&gt;799",VisorAurik!$Q$4:$Q$400,S89),"")</f>
        <v>0</v>
      </c>
      <c r="U91" s="269" t="s">
        <v>1997</v>
      </c>
      <c r="V91" s="276">
        <f ca="1">SUM(C91:S91)</f>
        <v>0</v>
      </c>
    </row>
    <row r="92" spans="1:25">
      <c r="B92" s="245" t="s">
        <v>2016</v>
      </c>
      <c r="C92" s="261">
        <f ca="1">I89+1</f>
        <v>45761</v>
      </c>
      <c r="D92" s="261">
        <f ca="1">C92+1</f>
        <v>45762</v>
      </c>
      <c r="E92" s="261">
        <f t="shared" ref="E92:I92" ca="1" si="42">D92+1</f>
        <v>45763</v>
      </c>
      <c r="F92" s="261">
        <f t="shared" ca="1" si="42"/>
        <v>45764</v>
      </c>
      <c r="G92" s="261">
        <f t="shared" ca="1" si="42"/>
        <v>45765</v>
      </c>
      <c r="H92" s="261">
        <f t="shared" ca="1" si="42"/>
        <v>45766</v>
      </c>
      <c r="I92" s="261">
        <f t="shared" ca="1" si="42"/>
        <v>45767</v>
      </c>
      <c r="L92" s="245" t="s">
        <v>2016</v>
      </c>
      <c r="M92" s="261">
        <f ca="1">S89+1</f>
        <v>45761</v>
      </c>
      <c r="N92" s="261">
        <f ca="1">M92+1</f>
        <v>45762</v>
      </c>
      <c r="O92" s="261">
        <f t="shared" ref="O92:S92" ca="1" si="43">N92+1</f>
        <v>45763</v>
      </c>
      <c r="P92" s="261">
        <f t="shared" ca="1" si="43"/>
        <v>45764</v>
      </c>
      <c r="Q92" s="261">
        <f t="shared" ca="1" si="43"/>
        <v>45765</v>
      </c>
      <c r="R92" s="261">
        <f t="shared" ca="1" si="43"/>
        <v>45766</v>
      </c>
      <c r="S92" s="261">
        <f t="shared" ca="1" si="43"/>
        <v>45767</v>
      </c>
      <c r="U92" s="266" t="s">
        <v>2016</v>
      </c>
      <c r="V92" s="267"/>
    </row>
    <row r="93" spans="1:25">
      <c r="B93" t="s">
        <v>2008</v>
      </c>
      <c r="C93" s="10">
        <f ca="1">IF(MONTH(C92)=MONTH($H$92),COUNTIFS(VisorAurik!$P$4:$P$400,"&gt;0",VisorAurik!$P$4:$P$400,"&lt;800",VisorAurik!$Q$4:$Q$400,C92),"")</f>
        <v>0</v>
      </c>
      <c r="D93" s="10">
        <f ca="1">IF(MONTH(D92)=MONTH($H$92),COUNTIFS(VisorAurik!$P$4:$P$400,"&gt;0",VisorAurik!$P$4:$P$400,"&lt;800",VisorAurik!$Q$4:$Q$400,D92),"")</f>
        <v>0</v>
      </c>
      <c r="E93" s="10">
        <f ca="1">IF(MONTH(E92)=MONTH($H$92),COUNTIFS(VisorAurik!$P$4:$P$400,"&gt;0",VisorAurik!$P$4:$P$400,"&lt;800",VisorAurik!$Q$4:$Q$400,E92),"")</f>
        <v>0</v>
      </c>
      <c r="F93" s="10">
        <f ca="1">IF(MONTH(F92)=MONTH($H$92),COUNTIFS(VisorAurik!$P$4:$P$400,"&gt;0",VisorAurik!$P$4:$P$400,"&lt;800",VisorAurik!$Q$4:$Q$400,F92),"")</f>
        <v>0</v>
      </c>
      <c r="G93" s="10">
        <f ca="1">IF(MONTH(G92)=MONTH($H$92),COUNTIFS(VisorAurik!$P$4:$P$400,"&gt;0",VisorAurik!$P$4:$P$400,"&lt;800",VisorAurik!$Q$4:$Q$400,G92),"")</f>
        <v>0</v>
      </c>
      <c r="H93" s="10">
        <f ca="1">IF(MONTH(H92)=MONTH($H$92),COUNTIFS(VisorAurik!$P$4:$P$400,"&gt;0",VisorAurik!$P$4:$P$400,"&lt;800",VisorAurik!$Q$4:$Q$400,H92),"")</f>
        <v>0</v>
      </c>
      <c r="I93" s="10">
        <f ca="1">IF(MONTH(I92)=MONTH($H$92),COUNTIFS(VisorAurik!$P$4:$P$400,"&gt;0",VisorAurik!$P$4:$P$400,"&lt;800",VisorAurik!$Q$4:$Q$400,I92),"")</f>
        <v>0</v>
      </c>
      <c r="L93" t="s">
        <v>2008</v>
      </c>
      <c r="M93" s="10">
        <f ca="1">IF(MONTH(M92)=MONTH($R$92),COUNTIFS(VisorAurik!$P$4:$P$400,"&gt;0",VisorAurik!$P$4:$P$400,"&gt;799",VisorAurik!$Q$4:$Q$400,M92),"")</f>
        <v>0</v>
      </c>
      <c r="N93" s="10">
        <f ca="1">IF(MONTH(N92)=MONTH($R$92),COUNTIFS(VisorAurik!$P$4:$P$400,"&gt;0",VisorAurik!$P$4:$P$400,"&gt;799",VisorAurik!$Q$4:$Q$400,N92),"")</f>
        <v>0</v>
      </c>
      <c r="O93" s="10">
        <f ca="1">IF(MONTH(O92)=MONTH($R$92),COUNTIFS(VisorAurik!$P$4:$P$400,"&gt;0",VisorAurik!$P$4:$P$400,"&gt;799",VisorAurik!$Q$4:$Q$400,O92),"")</f>
        <v>0</v>
      </c>
      <c r="P93" s="10">
        <f ca="1">IF(MONTH(P92)=MONTH($R$92),COUNTIFS(VisorAurik!$P$4:$P$400,"&gt;0",VisorAurik!$P$4:$P$400,"&gt;799",VisorAurik!$Q$4:$Q$400,P92),"")</f>
        <v>0</v>
      </c>
      <c r="Q93" s="10">
        <f ca="1">IF(MONTH(Q92)=MONTH($R$92),COUNTIFS(VisorAurik!$P$4:$P$400,"&gt;0",VisorAurik!$P$4:$P$400,"&gt;799",VisorAurik!$Q$4:$Q$400,Q92),"")</f>
        <v>0</v>
      </c>
      <c r="R93" s="10">
        <f ca="1">IF(MONTH(R92)=MONTH($R$92),COUNTIFS(VisorAurik!$P$4:$P$400,"&gt;0",VisorAurik!$P$4:$P$400,"&gt;799",VisorAurik!$Q$4:$Q$400,R92),"")</f>
        <v>0</v>
      </c>
      <c r="S93" s="10">
        <f ca="1">IF(MONTH(S92)=MONTH($R$92),COUNTIFS(VisorAurik!$P$4:$P$400,"&gt;0",VisorAurik!$P$4:$P$400,"&gt;799",VisorAurik!$Q$4:$Q$400,S92),"")</f>
        <v>0</v>
      </c>
      <c r="U93" s="271" t="s">
        <v>2008</v>
      </c>
      <c r="V93" s="268">
        <f ca="1">SUM(C93:S93)</f>
        <v>0</v>
      </c>
    </row>
    <row r="94" spans="1:25">
      <c r="B94" t="s">
        <v>1997</v>
      </c>
      <c r="C94" s="10">
        <f ca="1">IF(MONTH(C92)=MONTH($H$92),SUMIFS(VisorAurik!$P$4:$P$400,VisorAurik!$P$4:$P$400,"&gt;0",VisorAurik!$P$4:$P$400,"&lt;800",VisorAurik!$Q$4:$Q$400,C92),"")</f>
        <v>0</v>
      </c>
      <c r="D94" s="10">
        <f ca="1">IF(MONTH(D92)=MONTH($H$92),SUMIFS(VisorAurik!$P$4:$P$400,VisorAurik!$P$4:$P$400,"&gt;0",VisorAurik!$P$4:$P$400,"&lt;800",VisorAurik!$Q$4:$Q$400,D92),"")</f>
        <v>0</v>
      </c>
      <c r="E94" s="10">
        <f ca="1">IF(MONTH(E92)=MONTH($H$92),SUMIFS(VisorAurik!$P$4:$P$400,VisorAurik!$P$4:$P$400,"&gt;0",VisorAurik!$P$4:$P$400,"&lt;800",VisorAurik!$Q$4:$Q$400,E92),"")</f>
        <v>0</v>
      </c>
      <c r="F94" s="10">
        <f ca="1">IF(MONTH(F92)=MONTH($H$92),SUMIFS(VisorAurik!$P$4:$P$400,VisorAurik!$P$4:$P$400,"&gt;0",VisorAurik!$P$4:$P$400,"&lt;800",VisorAurik!$Q$4:$Q$400,F92),"")</f>
        <v>0</v>
      </c>
      <c r="G94" s="10">
        <f ca="1">IF(MONTH(G92)=MONTH($H$92),SUMIFS(VisorAurik!$P$4:$P$400,VisorAurik!$P$4:$P$400,"&gt;0",VisorAurik!$P$4:$P$400,"&lt;800",VisorAurik!$Q$4:$Q$400,G92),"")</f>
        <v>0</v>
      </c>
      <c r="H94" s="10">
        <f ca="1">IF(MONTH(H92)=MONTH($H$92),SUMIFS(VisorAurik!$P$4:$P$400,VisorAurik!$P$4:$P$400,"&gt;0",VisorAurik!$P$4:$P$400,"&lt;800",VisorAurik!$Q$4:$Q$400,H92),"")</f>
        <v>0</v>
      </c>
      <c r="I94" s="10">
        <f ca="1">IF(MONTH(I92)=MONTH($H$92),SUMIFS(VisorAurik!$P$4:$P$400,VisorAurik!$P$4:$P$400,"&gt;0",VisorAurik!$P$4:$P$400,"&lt;800",VisorAurik!$Q$4:$Q$400,I92),"")</f>
        <v>0</v>
      </c>
      <c r="L94" t="s">
        <v>1997</v>
      </c>
      <c r="M94" s="10">
        <f ca="1">IF(MONTH(M92)=MONTH($R$92),SUMIFS(VisorAurik!$P$4:$P$400,VisorAurik!$P$4:$P$400,"&gt;0",VisorAurik!$P$4:$P$400,"&gt;799",VisorAurik!$Q$4:$Q$400,M92),"")</f>
        <v>0</v>
      </c>
      <c r="N94" s="10">
        <f ca="1">IF(MONTH(N92)=MONTH($R$92),SUMIFS(VisorAurik!$P$4:$P$400,VisorAurik!$P$4:$P$400,"&gt;0",VisorAurik!$P$4:$P$400,"&gt;799",VisorAurik!$Q$4:$Q$400,N92),"")</f>
        <v>0</v>
      </c>
      <c r="O94" s="10">
        <f ca="1">IF(MONTH(O92)=MONTH($R$92),SUMIFS(VisorAurik!$P$4:$P$400,VisorAurik!$P$4:$P$400,"&gt;0",VisorAurik!$P$4:$P$400,"&gt;799",VisorAurik!$Q$4:$Q$400,O92),"")</f>
        <v>0</v>
      </c>
      <c r="P94" s="10">
        <f ca="1">IF(MONTH(P92)=MONTH($R$92),SUMIFS(VisorAurik!$P$4:$P$400,VisorAurik!$P$4:$P$400,"&gt;0",VisorAurik!$P$4:$P$400,"&gt;799",VisorAurik!$Q$4:$Q$400,P92),"")</f>
        <v>0</v>
      </c>
      <c r="Q94" s="10">
        <f ca="1">IF(MONTH(Q92)=MONTH($R$92),SUMIFS(VisorAurik!$P$4:$P$400,VisorAurik!$P$4:$P$400,"&gt;0",VisorAurik!$P$4:$P$400,"&gt;799",VisorAurik!$Q$4:$Q$400,Q92),"")</f>
        <v>0</v>
      </c>
      <c r="R94" s="10">
        <f ca="1">IF(MONTH(R92)=MONTH($R$92),SUMIFS(VisorAurik!$P$4:$P$400,VisorAurik!$P$4:$P$400,"&gt;0",VisorAurik!$P$4:$P$400,"&gt;799",VisorAurik!$Q$4:$Q$400,R92),"")</f>
        <v>0</v>
      </c>
      <c r="S94" s="10">
        <f ca="1">IF(MONTH(S92)=MONTH($R$92),SUMIFS(VisorAurik!$P$4:$P$400,VisorAurik!$P$4:$P$400,"&gt;0",VisorAurik!$P$4:$P$400,"&gt;799",VisorAurik!$Q$4:$Q$400,S92),"")</f>
        <v>0</v>
      </c>
      <c r="U94" s="269" t="s">
        <v>1997</v>
      </c>
      <c r="V94" s="270">
        <f ca="1">SUM(C94:S94)</f>
        <v>0</v>
      </c>
    </row>
    <row r="95" spans="1:25">
      <c r="B95" s="245" t="s">
        <v>2017</v>
      </c>
      <c r="C95" s="261">
        <f ca="1">I92+1</f>
        <v>45768</v>
      </c>
      <c r="D95" s="261">
        <f ca="1">C95+1</f>
        <v>45769</v>
      </c>
      <c r="E95" s="261">
        <f t="shared" ref="E95:I95" ca="1" si="44">D95+1</f>
        <v>45770</v>
      </c>
      <c r="F95" s="261">
        <f t="shared" ca="1" si="44"/>
        <v>45771</v>
      </c>
      <c r="G95" s="261">
        <f t="shared" ca="1" si="44"/>
        <v>45772</v>
      </c>
      <c r="H95" s="261">
        <f t="shared" ca="1" si="44"/>
        <v>45773</v>
      </c>
      <c r="I95" s="261">
        <f t="shared" ca="1" si="44"/>
        <v>45774</v>
      </c>
      <c r="L95" s="245" t="s">
        <v>2017</v>
      </c>
      <c r="M95" s="261">
        <f ca="1">S92+1</f>
        <v>45768</v>
      </c>
      <c r="N95" s="261">
        <f ca="1">M95+1</f>
        <v>45769</v>
      </c>
      <c r="O95" s="261">
        <f t="shared" ref="O95:S95" ca="1" si="45">N95+1</f>
        <v>45770</v>
      </c>
      <c r="P95" s="261">
        <f t="shared" ca="1" si="45"/>
        <v>45771</v>
      </c>
      <c r="Q95" s="261">
        <f t="shared" ca="1" si="45"/>
        <v>45772</v>
      </c>
      <c r="R95" s="261">
        <f t="shared" ca="1" si="45"/>
        <v>45773</v>
      </c>
      <c r="S95" s="261">
        <f t="shared" ca="1" si="45"/>
        <v>45774</v>
      </c>
      <c r="U95" s="266" t="s">
        <v>2017</v>
      </c>
      <c r="V95" s="267"/>
    </row>
    <row r="96" spans="1:25">
      <c r="B96" t="s">
        <v>2008</v>
      </c>
      <c r="C96" s="10">
        <f ca="1">IF(MONTH(C95)=MONTH($H$92),COUNTIFS(VisorAurik!$P$4:$P$400,"&gt;0",VisorAurik!$P$4:$P$400,"&lt;800",VisorAurik!$Q$4:$Q$400,C95),"")</f>
        <v>0</v>
      </c>
      <c r="D96" s="10">
        <f ca="1">IF(MONTH(D95)=MONTH($H$92),COUNTIFS(VisorAurik!$P$4:$P$400,"&gt;0",VisorAurik!$P$4:$P$400,"&lt;800",VisorAurik!$Q$4:$Q$400,D95),"")</f>
        <v>0</v>
      </c>
      <c r="E96" s="10">
        <f ca="1">IF(MONTH(E95)=MONTH($H$92),COUNTIFS(VisorAurik!$P$4:$P$400,"&gt;0",VisorAurik!$P$4:$P$400,"&lt;800",VisorAurik!$Q$4:$Q$400,E95),"")</f>
        <v>0</v>
      </c>
      <c r="F96" s="10">
        <f ca="1">IF(MONTH(F95)=MONTH($H$92),COUNTIFS(VisorAurik!$P$4:$P$400,"&gt;0",VisorAurik!$P$4:$P$400,"&lt;800",VisorAurik!$Q$4:$Q$400,F95),"")</f>
        <v>0</v>
      </c>
      <c r="G96" s="10">
        <f ca="1">IF(MONTH(G95)=MONTH($H$92),COUNTIFS(VisorAurik!$P$4:$P$400,"&gt;0",VisorAurik!$P$4:$P$400,"&lt;800",VisorAurik!$Q$4:$Q$400,G95),"")</f>
        <v>0</v>
      </c>
      <c r="H96" s="10">
        <f ca="1">IF(MONTH(H95)=MONTH($H$92),COUNTIFS(VisorAurik!$P$4:$P$400,"&gt;0",VisorAurik!$P$4:$P$400,"&lt;800",VisorAurik!$Q$4:$Q$400,H95),"")</f>
        <v>0</v>
      </c>
      <c r="I96" s="10">
        <f ca="1">IF(MONTH(I95)=MONTH($H$92),COUNTIFS(VisorAurik!$P$4:$P$400,"&gt;0",VisorAurik!$P$4:$P$400,"&lt;800",VisorAurik!$Q$4:$Q$400,I95),"")</f>
        <v>0</v>
      </c>
      <c r="L96" t="s">
        <v>2008</v>
      </c>
      <c r="M96" s="10">
        <f ca="1">IF(MONTH(M95)=MONTH($R$92),COUNTIFS(VisorAurik!$P$4:$P$400,"&gt;0",VisorAurik!$P$4:$P$400,"&gt;799",VisorAurik!$Q$4:$Q$400,M95),"")</f>
        <v>0</v>
      </c>
      <c r="N96" s="10">
        <f ca="1">IF(MONTH(N95)=MONTH($R$92),COUNTIFS(VisorAurik!$P$4:$P$400,"&gt;0",VisorAurik!$P$4:$P$400,"&gt;799",VisorAurik!$Q$4:$Q$400,N95),"")</f>
        <v>0</v>
      </c>
      <c r="O96" s="10">
        <f ca="1">IF(MONTH(O95)=MONTH($R$92),COUNTIFS(VisorAurik!$P$4:$P$400,"&gt;0",VisorAurik!$P$4:$P$400,"&gt;799",VisorAurik!$Q$4:$Q$400,O95),"")</f>
        <v>0</v>
      </c>
      <c r="P96" s="10">
        <f ca="1">IF(MONTH(P95)=MONTH($R$92),COUNTIFS(VisorAurik!$P$4:$P$400,"&gt;0",VisorAurik!$P$4:$P$400,"&gt;799",VisorAurik!$Q$4:$Q$400,P95),"")</f>
        <v>0</v>
      </c>
      <c r="Q96" s="10">
        <f ca="1">IF(MONTH(Q95)=MONTH($R$92),COUNTIFS(VisorAurik!$P$4:$P$400,"&gt;0",VisorAurik!$P$4:$P$400,"&gt;799",VisorAurik!$Q$4:$Q$400,Q95),"")</f>
        <v>0</v>
      </c>
      <c r="R96" s="10">
        <f ca="1">IF(MONTH(R95)=MONTH($R$92),COUNTIFS(VisorAurik!$P$4:$P$400,"&gt;0",VisorAurik!$P$4:$P$400,"&gt;799",VisorAurik!$Q$4:$Q$400,R95),"")</f>
        <v>0</v>
      </c>
      <c r="S96" s="10">
        <f ca="1">IF(MONTH(S95)=MONTH($R$92),COUNTIFS(VisorAurik!$P$4:$P$400,"&gt;0",VisorAurik!$P$4:$P$400,"&gt;799",VisorAurik!$Q$4:$Q$400,S95),"")</f>
        <v>0</v>
      </c>
      <c r="U96" s="271" t="s">
        <v>2008</v>
      </c>
      <c r="V96" s="268">
        <f ca="1">SUM(C96:S96)</f>
        <v>0</v>
      </c>
    </row>
    <row r="97" spans="1:25">
      <c r="B97" t="s">
        <v>1997</v>
      </c>
      <c r="C97" s="10">
        <f ca="1">IF(MONTH(C95)=MONTH($H$92),SUMIFS(VisorAurik!$P$4:$P$400,VisorAurik!$P$4:$P$400,"&gt;0",VisorAurik!$P$4:$P$400,"&lt;800",VisorAurik!$Q$4:$Q$400,C95),"")</f>
        <v>0</v>
      </c>
      <c r="D97" s="10">
        <f ca="1">IF(MONTH(D95)=MONTH($H$92),SUMIFS(VisorAurik!$P$4:$P$400,VisorAurik!$P$4:$P$400,"&gt;0",VisorAurik!$P$4:$P$400,"&lt;800",VisorAurik!$Q$4:$Q$400,D95),"")</f>
        <v>0</v>
      </c>
      <c r="E97" s="10">
        <f ca="1">IF(MONTH(E95)=MONTH($H$92),SUMIFS(VisorAurik!$P$4:$P$400,VisorAurik!$P$4:$P$400,"&gt;0",VisorAurik!$P$4:$P$400,"&lt;800",VisorAurik!$Q$4:$Q$400,E95),"")</f>
        <v>0</v>
      </c>
      <c r="F97" s="10">
        <f ca="1">IF(MONTH(F95)=MONTH($H$92),SUMIFS(VisorAurik!$P$4:$P$400,VisorAurik!$P$4:$P$400,"&gt;0",VisorAurik!$P$4:$P$400,"&lt;800",VisorAurik!$Q$4:$Q$400,F95),"")</f>
        <v>0</v>
      </c>
      <c r="G97" s="10">
        <f ca="1">IF(MONTH(G95)=MONTH($H$92),SUMIFS(VisorAurik!$P$4:$P$400,VisorAurik!$P$4:$P$400,"&gt;0",VisorAurik!$P$4:$P$400,"&lt;800",VisorAurik!$Q$4:$Q$400,G95),"")</f>
        <v>0</v>
      </c>
      <c r="H97" s="10">
        <f ca="1">IF(MONTH(H95)=MONTH($H$92),SUMIFS(VisorAurik!$P$4:$P$400,VisorAurik!$P$4:$P$400,"&gt;0",VisorAurik!$P$4:$P$400,"&lt;800",VisorAurik!$Q$4:$Q$400,H95),"")</f>
        <v>0</v>
      </c>
      <c r="I97" s="10">
        <f ca="1">IF(MONTH(I95)=MONTH($H$92),SUMIFS(VisorAurik!$P$4:$P$400,VisorAurik!$P$4:$P$400,"&gt;0",VisorAurik!$P$4:$P$400,"&lt;800",VisorAurik!$Q$4:$Q$400,I95),"")</f>
        <v>0</v>
      </c>
      <c r="L97" t="s">
        <v>1997</v>
      </c>
      <c r="M97" s="10">
        <f ca="1">IF(MONTH(M95)=MONTH($R$92),SUMIFS(VisorAurik!$P$4:$P$400,VisorAurik!$P$4:$P$400,"&gt;0",VisorAurik!$P$4:$P$400,"&gt;799",VisorAurik!$Q$4:$Q$400,M95),"")</f>
        <v>0</v>
      </c>
      <c r="N97" s="10">
        <f ca="1">IF(MONTH(N95)=MONTH($R$92),SUMIFS(VisorAurik!$P$4:$P$400,VisorAurik!$P$4:$P$400,"&gt;0",VisorAurik!$P$4:$P$400,"&gt;799",VisorAurik!$Q$4:$Q$400,N95),"")</f>
        <v>0</v>
      </c>
      <c r="O97" s="10">
        <f ca="1">IF(MONTH(O95)=MONTH($R$92),SUMIFS(VisorAurik!$P$4:$P$400,VisorAurik!$P$4:$P$400,"&gt;0",VisorAurik!$P$4:$P$400,"&gt;799",VisorAurik!$Q$4:$Q$400,O95),"")</f>
        <v>0</v>
      </c>
      <c r="P97" s="10">
        <f ca="1">IF(MONTH(P95)=MONTH($R$92),SUMIFS(VisorAurik!$P$4:$P$400,VisorAurik!$P$4:$P$400,"&gt;0",VisorAurik!$P$4:$P$400,"&gt;799",VisorAurik!$Q$4:$Q$400,P95),"")</f>
        <v>0</v>
      </c>
      <c r="Q97" s="10">
        <f ca="1">IF(MONTH(Q95)=MONTH($R$92),SUMIFS(VisorAurik!$P$4:$P$400,VisorAurik!$P$4:$P$400,"&gt;0",VisorAurik!$P$4:$P$400,"&gt;799",VisorAurik!$Q$4:$Q$400,Q95),"")</f>
        <v>0</v>
      </c>
      <c r="R97" s="10">
        <f ca="1">IF(MONTH(R95)=MONTH($R$92),SUMIFS(VisorAurik!$P$4:$P$400,VisorAurik!$P$4:$P$400,"&gt;0",VisorAurik!$P$4:$P$400,"&gt;799",VisorAurik!$Q$4:$Q$400,R95),"")</f>
        <v>0</v>
      </c>
      <c r="S97" s="10">
        <f ca="1">IF(MONTH(S95)=MONTH($R$92),SUMIFS(VisorAurik!$P$4:$P$400,VisorAurik!$P$4:$P$400,"&gt;0",VisorAurik!$P$4:$P$400,"&gt;799",VisorAurik!$Q$4:$Q$400,S95),"")</f>
        <v>0</v>
      </c>
      <c r="U97" s="269" t="s">
        <v>1997</v>
      </c>
      <c r="V97" s="270">
        <f ca="1">SUM(C97:S97)</f>
        <v>0</v>
      </c>
    </row>
    <row r="98" spans="1:25">
      <c r="B98" s="245" t="s">
        <v>2018</v>
      </c>
      <c r="C98" s="261">
        <f ca="1">I95+1</f>
        <v>45775</v>
      </c>
      <c r="D98" s="261">
        <f ca="1">C98+1</f>
        <v>45776</v>
      </c>
      <c r="E98" s="261">
        <f t="shared" ref="E98:I98" ca="1" si="46">D98+1</f>
        <v>45777</v>
      </c>
      <c r="F98" s="261">
        <f t="shared" ca="1" si="46"/>
        <v>45778</v>
      </c>
      <c r="G98" s="261">
        <f t="shared" ca="1" si="46"/>
        <v>45779</v>
      </c>
      <c r="H98" s="261">
        <f t="shared" ca="1" si="46"/>
        <v>45780</v>
      </c>
      <c r="I98" s="261">
        <f t="shared" ca="1" si="46"/>
        <v>45781</v>
      </c>
      <c r="L98" s="245" t="s">
        <v>2018</v>
      </c>
      <c r="M98" s="261">
        <f ca="1">S95+1</f>
        <v>45775</v>
      </c>
      <c r="N98" s="261">
        <f ca="1">M98+1</f>
        <v>45776</v>
      </c>
      <c r="O98" s="261">
        <f t="shared" ref="O98:S98" ca="1" si="47">N98+1</f>
        <v>45777</v>
      </c>
      <c r="P98" s="261">
        <f t="shared" ca="1" si="47"/>
        <v>45778</v>
      </c>
      <c r="Q98" s="261">
        <f t="shared" ca="1" si="47"/>
        <v>45779</v>
      </c>
      <c r="R98" s="261">
        <f t="shared" ca="1" si="47"/>
        <v>45780</v>
      </c>
      <c r="S98" s="261">
        <f t="shared" ca="1" si="47"/>
        <v>45781</v>
      </c>
      <c r="U98" s="266" t="s">
        <v>2018</v>
      </c>
      <c r="V98" s="267"/>
    </row>
    <row r="99" spans="1:25">
      <c r="B99" t="s">
        <v>2008</v>
      </c>
      <c r="C99" s="10">
        <f ca="1">IF(MONTH(C98)=MONTH($H$92),COUNTIFS(VisorAurik!$P$4:$P$400,"&gt;0",VisorAurik!$P$4:$P$400,"&lt;800",VisorAurik!$Q$4:$Q$400,C98),"")</f>
        <v>0</v>
      </c>
      <c r="D99" s="10">
        <f ca="1">IF(MONTH(D98)=MONTH($H$92),COUNTIFS(VisorAurik!$P$4:$P$400,"&gt;0",VisorAurik!$P$4:$P$400,"&lt;800",VisorAurik!$Q$4:$Q$400,D98),"")</f>
        <v>0</v>
      </c>
      <c r="E99" s="10">
        <f ca="1">IF(MONTH(E98)=MONTH($H$92),COUNTIFS(VisorAurik!$P$4:$P$400,"&gt;0",VisorAurik!$P$4:$P$400,"&lt;800",VisorAurik!$Q$4:$Q$400,E98),"")</f>
        <v>0</v>
      </c>
      <c r="F99" s="10" t="str">
        <f ca="1">IF(MONTH(F98)=MONTH($H$92),COUNTIFS(VisorAurik!$P$4:$P$400,"&gt;0",VisorAurik!$P$4:$P$400,"&lt;800",VisorAurik!$Q$4:$Q$400,F98),"")</f>
        <v/>
      </c>
      <c r="G99" s="10" t="str">
        <f ca="1">IF(MONTH(G98)=MONTH($H$92),COUNTIFS(VisorAurik!$P$4:$P$400,"&gt;0",VisorAurik!$P$4:$P$400,"&lt;800",VisorAurik!$Q$4:$Q$400,G98),"")</f>
        <v/>
      </c>
      <c r="H99" s="10" t="str">
        <f ca="1">IF(MONTH(H98)=MONTH($H$92),COUNTIFS(VisorAurik!$P$4:$P$400,"&gt;0",VisorAurik!$P$4:$P$400,"&lt;800",VisorAurik!$Q$4:$Q$400,H98),"")</f>
        <v/>
      </c>
      <c r="I99" s="10" t="str">
        <f ca="1">IF(MONTH(I98)=MONTH($H$92),COUNTIFS(VisorAurik!$P$4:$P$400,"&gt;0",VisorAurik!$P$4:$P$400,"&lt;800",VisorAurik!$Q$4:$Q$400,I98),"")</f>
        <v/>
      </c>
      <c r="L99" t="s">
        <v>2008</v>
      </c>
      <c r="M99" s="10">
        <f ca="1">IF(MONTH(M98)=MONTH($R$92),COUNTIFS(VisorAurik!$P$4:$P$400,"&gt;0",VisorAurik!$P$4:$P$400,"&gt;799",VisorAurik!$Q$4:$Q$400,M98),"")</f>
        <v>0</v>
      </c>
      <c r="N99" s="10">
        <f ca="1">IF(MONTH(N98)=MONTH($R$92),COUNTIFS(VisorAurik!$P$4:$P$400,"&gt;0",VisorAurik!$P$4:$P$400,"&gt;799",VisorAurik!$Q$4:$Q$400,N98),"")</f>
        <v>0</v>
      </c>
      <c r="O99" s="10">
        <f ca="1">IF(MONTH(O98)=MONTH($R$92),COUNTIFS(VisorAurik!$P$4:$P$400,"&gt;0",VisorAurik!$P$4:$P$400,"&gt;799",VisorAurik!$Q$4:$Q$400,O98),"")</f>
        <v>0</v>
      </c>
      <c r="P99" s="10" t="str">
        <f ca="1">IF(MONTH(P98)=MONTH($R$92),COUNTIFS(VisorAurik!$P$4:$P$400,"&gt;0",VisorAurik!$P$4:$P$400,"&gt;799",VisorAurik!$Q$4:$Q$400,P98),"")</f>
        <v/>
      </c>
      <c r="Q99" s="10" t="str">
        <f ca="1">IF(MONTH(Q98)=MONTH($R$92),COUNTIFS(VisorAurik!$P$4:$P$400,"&gt;0",VisorAurik!$P$4:$P$400,"&gt;799",VisorAurik!$Q$4:$Q$400,Q98),"")</f>
        <v/>
      </c>
      <c r="R99" s="10" t="str">
        <f ca="1">IF(MONTH(R98)=MONTH($R$92),COUNTIFS(VisorAurik!$P$4:$P$400,"&gt;0",VisorAurik!$P$4:$P$400,"&gt;799",VisorAurik!$Q$4:$Q$400,R98),"")</f>
        <v/>
      </c>
      <c r="S99" s="10" t="str">
        <f ca="1">IF(MONTH(S98)=MONTH($R$92),COUNTIFS(VisorAurik!$P$4:$P$400,"&gt;0",VisorAurik!$P$4:$P$400,"&gt;799",VisorAurik!$Q$4:$Q$400,S98),"")</f>
        <v/>
      </c>
      <c r="U99" s="271" t="s">
        <v>2008</v>
      </c>
      <c r="V99" s="268">
        <f ca="1">SUM(C99:S99)</f>
        <v>0</v>
      </c>
    </row>
    <row r="100" spans="1:25">
      <c r="B100" t="s">
        <v>1997</v>
      </c>
      <c r="C100" s="10">
        <f ca="1">IF(MONTH(C98)=MONTH($H$92),SUMIFS(VisorAurik!$P$4:$P$400,VisorAurik!$P$4:$P$400,"&gt;0",VisorAurik!$P$4:$P$400,"&lt;800",VisorAurik!$Q$4:$Q$400,C98),"")</f>
        <v>0</v>
      </c>
      <c r="D100" s="10">
        <f ca="1">IF(MONTH(D98)=MONTH($H$92),SUMIFS(VisorAurik!$P$4:$P$400,VisorAurik!$P$4:$P$400,"&gt;0",VisorAurik!$P$4:$P$400,"&lt;800",VisorAurik!$Q$4:$Q$400,D98),"")</f>
        <v>0</v>
      </c>
      <c r="E100" s="10">
        <f ca="1">IF(MONTH(E98)=MONTH($H$92),SUMIFS(VisorAurik!$P$4:$P$400,VisorAurik!$P$4:$P$400,"&gt;0",VisorAurik!$P$4:$P$400,"&lt;800",VisorAurik!$Q$4:$Q$400,E98),"")</f>
        <v>0</v>
      </c>
      <c r="F100" s="10" t="str">
        <f ca="1">IF(MONTH(F98)=MONTH($H$92),SUMIFS(VisorAurik!$P$4:$P$400,VisorAurik!$P$4:$P$400,"&gt;0",VisorAurik!$P$4:$P$400,"&lt;800",VisorAurik!$Q$4:$Q$400,F98),"")</f>
        <v/>
      </c>
      <c r="G100" s="10" t="str">
        <f ca="1">IF(MONTH(G98)=MONTH($H$92),SUMIFS(VisorAurik!$P$4:$P$400,VisorAurik!$P$4:$P$400,"&gt;0",VisorAurik!$P$4:$P$400,"&lt;800",VisorAurik!$Q$4:$Q$400,G98),"")</f>
        <v/>
      </c>
      <c r="H100" s="10" t="str">
        <f ca="1">IF(MONTH(H98)=MONTH($H$92),SUMIFS(VisorAurik!$P$4:$P$400,VisorAurik!$P$4:$P$400,"&gt;0",VisorAurik!$P$4:$P$400,"&lt;800",VisorAurik!$Q$4:$Q$400,H98),"")</f>
        <v/>
      </c>
      <c r="I100" s="10" t="str">
        <f ca="1">IF(MONTH(I98)=MONTH($H$92),SUMIFS(VisorAurik!$P$4:$P$400,VisorAurik!$P$4:$P$400,"&gt;0",VisorAurik!$P$4:$P$400,"&lt;800",VisorAurik!$Q$4:$Q$400,I98),"")</f>
        <v/>
      </c>
      <c r="L100" t="s">
        <v>1997</v>
      </c>
      <c r="M100" s="10">
        <f ca="1">IF(MONTH(M98)=MONTH($R$92),SUMIFS(VisorAurik!$P$4:$P$400,VisorAurik!$P$4:$P$400,"&gt;0",VisorAurik!$P$4:$P$400,"&gt;799",VisorAurik!$Q$4:$Q$400,M98),"")</f>
        <v>0</v>
      </c>
      <c r="N100" s="10">
        <f ca="1">IF(MONTH(N98)=MONTH($R$92),SUMIFS(VisorAurik!$P$4:$P$400,VisorAurik!$P$4:$P$400,"&gt;0",VisorAurik!$P$4:$P$400,"&gt;799",VisorAurik!$Q$4:$Q$400,N98),"")</f>
        <v>0</v>
      </c>
      <c r="O100" s="10">
        <f ca="1">IF(MONTH(O98)=MONTH($R$92),SUMIFS(VisorAurik!$P$4:$P$400,VisorAurik!$P$4:$P$400,"&gt;0",VisorAurik!$P$4:$P$400,"&gt;799",VisorAurik!$Q$4:$Q$400,O98),"")</f>
        <v>0</v>
      </c>
      <c r="P100" s="10" t="str">
        <f ca="1">IF(MONTH(P98)=MONTH($R$92),SUMIFS(VisorAurik!$P$4:$P$400,VisorAurik!$P$4:$P$400,"&gt;0",VisorAurik!$P$4:$P$400,"&gt;799",VisorAurik!$Q$4:$Q$400,P98),"")</f>
        <v/>
      </c>
      <c r="Q100" s="10" t="str">
        <f ca="1">IF(MONTH(Q98)=MONTH($R$92),SUMIFS(VisorAurik!$P$4:$P$400,VisorAurik!$P$4:$P$400,"&gt;0",VisorAurik!$P$4:$P$400,"&gt;799",VisorAurik!$Q$4:$Q$400,Q98),"")</f>
        <v/>
      </c>
      <c r="R100" s="10" t="str">
        <f ca="1">IF(MONTH(R98)=MONTH($R$92),SUMIFS(VisorAurik!$P$4:$P$400,VisorAurik!$P$4:$P$400,"&gt;0",VisorAurik!$P$4:$P$400,"&gt;799",VisorAurik!$Q$4:$Q$400,R98),"")</f>
        <v/>
      </c>
      <c r="S100" s="10" t="str">
        <f ca="1">IF(MONTH(S98)=MONTH($R$92),SUMIFS(VisorAurik!$P$4:$P$400,VisorAurik!$P$4:$P$400,"&gt;0",VisorAurik!$P$4:$P$400,"&gt;799",VisorAurik!$Q$4:$Q$400,S98),"")</f>
        <v/>
      </c>
      <c r="U100" s="269" t="s">
        <v>1997</v>
      </c>
      <c r="V100" s="270">
        <f ca="1">SUM(C100:S100)</f>
        <v>0</v>
      </c>
    </row>
    <row r="101" spans="1:25">
      <c r="B101" s="245" t="s">
        <v>2019</v>
      </c>
      <c r="C101" s="261">
        <f ca="1">I98+1</f>
        <v>45782</v>
      </c>
      <c r="D101" s="261">
        <f ca="1">C101+1</f>
        <v>45783</v>
      </c>
      <c r="E101" s="261">
        <f t="shared" ref="E101:I101" ca="1" si="48">D101+1</f>
        <v>45784</v>
      </c>
      <c r="F101" s="261">
        <f t="shared" ca="1" si="48"/>
        <v>45785</v>
      </c>
      <c r="G101" s="261">
        <f t="shared" ca="1" si="48"/>
        <v>45786</v>
      </c>
      <c r="H101" s="261">
        <f t="shared" ca="1" si="48"/>
        <v>45787</v>
      </c>
      <c r="I101" s="261">
        <f t="shared" ca="1" si="48"/>
        <v>45788</v>
      </c>
      <c r="L101" s="245" t="s">
        <v>2019</v>
      </c>
      <c r="M101" s="261">
        <f ca="1">S98+1</f>
        <v>45782</v>
      </c>
      <c r="N101" s="261">
        <f ca="1">M101+1</f>
        <v>45783</v>
      </c>
      <c r="O101" s="261">
        <f t="shared" ref="O101:S101" ca="1" si="49">N101+1</f>
        <v>45784</v>
      </c>
      <c r="P101" s="261">
        <f t="shared" ca="1" si="49"/>
        <v>45785</v>
      </c>
      <c r="Q101" s="261">
        <f t="shared" ca="1" si="49"/>
        <v>45786</v>
      </c>
      <c r="R101" s="261">
        <f t="shared" ca="1" si="49"/>
        <v>45787</v>
      </c>
      <c r="S101" s="261">
        <f t="shared" ca="1" si="49"/>
        <v>45788</v>
      </c>
      <c r="U101" s="266" t="s">
        <v>2019</v>
      </c>
      <c r="V101" s="267"/>
    </row>
    <row r="102" spans="1:25">
      <c r="B102" t="s">
        <v>2008</v>
      </c>
      <c r="C102" s="10" t="str">
        <f ca="1">IF(MONTH(C101)=MONTH($H$92),COUNTIFS(VisorAurik!$P$4:$P$400,"&gt;0",VisorAurik!$P$4:$P$400,"&lt;800",VisorAurik!$Q$4:$Q$400,C101),"")</f>
        <v/>
      </c>
      <c r="D102" s="10" t="str">
        <f ca="1">IF(MONTH(D101)=MONTH($H$92),COUNTIFS(VisorAurik!$P$4:$P$400,"&gt;0",VisorAurik!$P$4:$P$400,"&lt;800",VisorAurik!$Q$4:$Q$400,D101),"")</f>
        <v/>
      </c>
      <c r="E102" s="10" t="str">
        <f ca="1">IF(MONTH(E101)=MONTH($H$92),COUNTIFS(VisorAurik!$P$4:$P$400,"&gt;0",VisorAurik!$P$4:$P$400,"&lt;800",VisorAurik!$Q$4:$Q$400,E101),"")</f>
        <v/>
      </c>
      <c r="F102" s="10" t="str">
        <f ca="1">IF(MONTH(F101)=MONTH($H$92),COUNTIFS(VisorAurik!$P$4:$P$400,"&gt;0",VisorAurik!$P$4:$P$400,"&lt;800",VisorAurik!$Q$4:$Q$400,F101),"")</f>
        <v/>
      </c>
      <c r="G102" s="10" t="str">
        <f ca="1">IF(MONTH(G101)=MONTH($H$92),COUNTIFS(VisorAurik!$P$4:$P$400,"&gt;0",VisorAurik!$P$4:$P$400,"&lt;800",VisorAurik!$Q$4:$Q$400,G101),"")</f>
        <v/>
      </c>
      <c r="H102" s="10" t="str">
        <f ca="1">IF(MONTH(H101)=MONTH($H$92),COUNTIFS(VisorAurik!$P$4:$P$400,"&gt;0",VisorAurik!$P$4:$P$400,"&lt;800",VisorAurik!$Q$4:$Q$400,H101),"")</f>
        <v/>
      </c>
      <c r="I102" s="10" t="str">
        <f ca="1">IF(MONTH(I101)=MONTH($H$92),COUNTIFS(VisorAurik!$P$4:$P$400,"&gt;0",VisorAurik!$P$4:$P$400,"&lt;800",VisorAurik!$Q$4:$Q$400,I101),"")</f>
        <v/>
      </c>
      <c r="L102" t="s">
        <v>2008</v>
      </c>
      <c r="M102" s="10" t="str">
        <f ca="1">IF(MONTH(M101)=MONTH($R$92),COUNTIFS(VisorAurik!$P$4:$P$400,"&gt;0",VisorAurik!$P$4:$P$400,"&gt;799",VisorAurik!$Q$4:$Q$400,M101),"")</f>
        <v/>
      </c>
      <c r="N102" s="10" t="str">
        <f ca="1">IF(MONTH(N101)=MONTH($R$92),COUNTIFS(VisorAurik!$P$4:$P$400,"&gt;0",VisorAurik!$P$4:$P$400,"&gt;799",VisorAurik!$Q$4:$Q$400,N101),"")</f>
        <v/>
      </c>
      <c r="O102" s="10" t="str">
        <f ca="1">IF(MONTH(O101)=MONTH($R$92),COUNTIFS(VisorAurik!$P$4:$P$400,"&gt;0",VisorAurik!$P$4:$P$400,"&gt;799",VisorAurik!$Q$4:$Q$400,O101),"")</f>
        <v/>
      </c>
      <c r="P102" s="10" t="str">
        <f ca="1">IF(MONTH(P101)=MONTH($R$92),COUNTIFS(VisorAurik!$P$4:$P$400,"&gt;0",VisorAurik!$P$4:$P$400,"&gt;799",VisorAurik!$Q$4:$Q$400,P101),"")</f>
        <v/>
      </c>
      <c r="Q102" s="10" t="str">
        <f ca="1">IF(MONTH(Q101)=MONTH($R$92),COUNTIFS(VisorAurik!$P$4:$P$400,"&gt;0",VisorAurik!$P$4:$P$400,"&gt;799",VisorAurik!$Q$4:$Q$400,Q101),"")</f>
        <v/>
      </c>
      <c r="R102" s="10" t="str">
        <f ca="1">IF(MONTH(R101)=MONTH($R$92),COUNTIFS(VisorAurik!$P$4:$P$400,"&gt;0",VisorAurik!$P$4:$P$400,"&gt;799",VisorAurik!$Q$4:$Q$400,R101),"")</f>
        <v/>
      </c>
      <c r="S102" s="10" t="str">
        <f ca="1">IF(MONTH(S101)=MONTH($R$92),COUNTIFS(VisorAurik!$P$4:$P$400,"&gt;0",VisorAurik!$P$4:$P$400,"&gt;799",VisorAurik!$Q$4:$Q$400,S101),"")</f>
        <v/>
      </c>
      <c r="U102" s="271" t="s">
        <v>2008</v>
      </c>
      <c r="V102" s="268">
        <f ca="1">SUM(C102:S102)</f>
        <v>0</v>
      </c>
    </row>
    <row r="103" spans="1:25">
      <c r="B103" t="s">
        <v>1997</v>
      </c>
      <c r="C103" s="10" t="str">
        <f ca="1">IF(MONTH(C101)=MONTH($H$92),SUMIFS(VisorAurik!$P$4:$P$400,VisorAurik!$P$4:$P$400,"&gt;0",VisorAurik!$P$4:$P$400,"&lt;800",VisorAurik!$Q$4:$Q$400,C101),"")</f>
        <v/>
      </c>
      <c r="D103" s="10" t="str">
        <f ca="1">IF(MONTH(D101)=MONTH($H$92),SUMIFS(VisorAurik!$P$4:$P$400,VisorAurik!$P$4:$P$400,"&gt;0",VisorAurik!$P$4:$P$400,"&lt;800",VisorAurik!$Q$4:$Q$400,D101),"")</f>
        <v/>
      </c>
      <c r="E103" s="10" t="str">
        <f ca="1">IF(MONTH(E101)=MONTH($H$92),SUMIFS(VisorAurik!$P$4:$P$400,VisorAurik!$P$4:$P$400,"&gt;0",VisorAurik!$P$4:$P$400,"&lt;800",VisorAurik!$Q$4:$Q$400,E101),"")</f>
        <v/>
      </c>
      <c r="F103" s="10" t="str">
        <f ca="1">IF(MONTH(F101)=MONTH($H$92),SUMIFS(VisorAurik!$P$4:$P$400,VisorAurik!$P$4:$P$400,"&gt;0",VisorAurik!$P$4:$P$400,"&lt;800",VisorAurik!$Q$4:$Q$400,F101),"")</f>
        <v/>
      </c>
      <c r="G103" s="10" t="str">
        <f ca="1">IF(MONTH(G101)=MONTH($H$92),SUMIFS(VisorAurik!$P$4:$P$400,VisorAurik!$P$4:$P$400,"&gt;0",VisorAurik!$P$4:$P$400,"&lt;800",VisorAurik!$Q$4:$Q$400,G101),"")</f>
        <v/>
      </c>
      <c r="H103" s="10" t="str">
        <f ca="1">IF(MONTH(H101)=MONTH($H$92),SUMIFS(VisorAurik!$P$4:$P$400,VisorAurik!$P$4:$P$400,"&gt;0",VisorAurik!$P$4:$P$400,"&lt;800",VisorAurik!$Q$4:$Q$400,H101),"")</f>
        <v/>
      </c>
      <c r="I103" s="10" t="str">
        <f ca="1">IF(MONTH(I101)=MONTH($H$92),SUMIFS(VisorAurik!$P$4:$P$400,VisorAurik!$P$4:$P$400,"&gt;0",VisorAurik!$P$4:$P$400,"&lt;800",VisorAurik!$Q$4:$Q$400,I101),"")</f>
        <v/>
      </c>
      <c r="L103" t="s">
        <v>1997</v>
      </c>
      <c r="M103" s="10" t="str">
        <f ca="1">IF(MONTH(M101)=MONTH($R$92),SUMIFS(VisorAurik!$P$4:$P$400,VisorAurik!$P$4:$P$400,"&gt;0",VisorAurik!$P$4:$P$400,"&gt;799",VisorAurik!$Q$4:$Q$400,M101),"")</f>
        <v/>
      </c>
      <c r="N103" s="10" t="str">
        <f ca="1">IF(MONTH(N101)=MONTH($R$92),SUMIFS(VisorAurik!$P$4:$P$400,VisorAurik!$P$4:$P$400,"&gt;0",VisorAurik!$P$4:$P$400,"&gt;799",VisorAurik!$Q$4:$Q$400,N101),"")</f>
        <v/>
      </c>
      <c r="O103" s="10" t="str">
        <f ca="1">IF(MONTH(O101)=MONTH($R$92),SUMIFS(VisorAurik!$P$4:$P$400,VisorAurik!$P$4:$P$400,"&gt;0",VisorAurik!$P$4:$P$400,"&gt;799",VisorAurik!$Q$4:$Q$400,O101),"")</f>
        <v/>
      </c>
      <c r="P103" s="10" t="str">
        <f ca="1">IF(MONTH(P101)=MONTH($R$92),SUMIFS(VisorAurik!$P$4:$P$400,VisorAurik!$P$4:$P$400,"&gt;0",VisorAurik!$P$4:$P$400,"&gt;799",VisorAurik!$Q$4:$Q$400,P101),"")</f>
        <v/>
      </c>
      <c r="Q103" s="10" t="str">
        <f ca="1">IF(MONTH(Q101)=MONTH($R$92),SUMIFS(VisorAurik!$P$4:$P$400,VisorAurik!$P$4:$P$400,"&gt;0",VisorAurik!$P$4:$P$400,"&gt;799",VisorAurik!$Q$4:$Q$400,Q101),"")</f>
        <v/>
      </c>
      <c r="R103" s="10" t="str">
        <f ca="1">IF(MONTH(R101)=MONTH($R$92),SUMIFS(VisorAurik!$P$4:$P$400,VisorAurik!$P$4:$P$400,"&gt;0",VisorAurik!$P$4:$P$400,"&gt;799",VisorAurik!$Q$4:$Q$400,R101),"")</f>
        <v/>
      </c>
      <c r="S103" s="10" t="str">
        <f ca="1">IF(MONTH(S101)=MONTH($R$92),SUMIFS(VisorAurik!$P$4:$P$400,VisorAurik!$P$4:$P$400,"&gt;0",VisorAurik!$P$4:$P$400,"&gt;799",VisorAurik!$Q$4:$Q$400,S101),"")</f>
        <v/>
      </c>
      <c r="U103" s="258" t="s">
        <v>1997</v>
      </c>
      <c r="V103" s="259">
        <f ca="1">SUM(C103:S103)</f>
        <v>0</v>
      </c>
    </row>
    <row r="106" spans="1:25">
      <c r="A106" s="15">
        <f ca="1">EOMONTH($A$81,0)+1</f>
        <v>45778</v>
      </c>
      <c r="B106" s="5" t="str">
        <f ca="1">TEXT(A106,"mmmm")</f>
        <v>mayo</v>
      </c>
      <c r="C106" s="5">
        <f ca="1">YEAR(A106)</f>
        <v>2025</v>
      </c>
    </row>
    <row r="108" spans="1:25" ht="15" customHeight="1">
      <c r="B108" s="624" t="str">
        <f ca="1">_xlfn.CONCAT(B106," ",C106)</f>
        <v>mayo 2025</v>
      </c>
      <c r="C108" s="624"/>
      <c r="D108" s="624"/>
      <c r="E108" s="624"/>
      <c r="F108" s="622" t="s">
        <v>2004</v>
      </c>
      <c r="G108" s="622"/>
      <c r="H108" s="622"/>
      <c r="I108" s="622"/>
      <c r="L108" s="622" t="str">
        <f ca="1">_xlfn.CONCAT(B106," ",C106)</f>
        <v>mayo 2025</v>
      </c>
      <c r="M108" s="622"/>
      <c r="N108" s="622"/>
      <c r="O108" s="622"/>
      <c r="P108" s="622" t="s">
        <v>2005</v>
      </c>
      <c r="Q108" s="622"/>
      <c r="R108" s="622"/>
      <c r="S108" s="622"/>
      <c r="X108" s="273" t="s">
        <v>2006</v>
      </c>
      <c r="Y108" s="269"/>
    </row>
    <row r="109" spans="1:25" ht="15" customHeight="1">
      <c r="B109" s="624"/>
      <c r="C109" s="624"/>
      <c r="D109" s="624"/>
      <c r="E109" s="624"/>
      <c r="F109" s="622"/>
      <c r="G109" s="622"/>
      <c r="H109" s="622"/>
      <c r="I109" s="622"/>
      <c r="L109" s="622"/>
      <c r="M109" s="622"/>
      <c r="N109" s="622"/>
      <c r="O109" s="622"/>
      <c r="P109" s="622"/>
      <c r="Q109" s="622"/>
      <c r="R109" s="622"/>
      <c r="S109" s="622"/>
      <c r="U109" s="623" t="s">
        <v>2007</v>
      </c>
      <c r="V109" s="623"/>
      <c r="X109" s="260" t="s">
        <v>2008</v>
      </c>
      <c r="Y109" s="260" t="s">
        <v>1997</v>
      </c>
    </row>
    <row r="110" spans="1:25">
      <c r="B110" s="256"/>
      <c r="C110" s="257" t="s">
        <v>2009</v>
      </c>
      <c r="D110" s="257" t="s">
        <v>2010</v>
      </c>
      <c r="E110" s="257" t="s">
        <v>2010</v>
      </c>
      <c r="F110" s="257" t="s">
        <v>2011</v>
      </c>
      <c r="G110" s="257" t="s">
        <v>2012</v>
      </c>
      <c r="H110" s="257" t="s">
        <v>2013</v>
      </c>
      <c r="I110" s="257" t="s">
        <v>480</v>
      </c>
      <c r="L110" s="256"/>
      <c r="M110" s="257" t="s">
        <v>2009</v>
      </c>
      <c r="N110" s="257" t="s">
        <v>2010</v>
      </c>
      <c r="O110" s="257" t="s">
        <v>2010</v>
      </c>
      <c r="P110" s="257" t="s">
        <v>2011</v>
      </c>
      <c r="Q110" s="257" t="s">
        <v>2012</v>
      </c>
      <c r="R110" s="257" t="s">
        <v>2013</v>
      </c>
      <c r="S110" s="257" t="s">
        <v>480</v>
      </c>
      <c r="U110" s="274" t="str">
        <f ca="1">B106</f>
        <v>mayo</v>
      </c>
      <c r="V110" s="275">
        <f ca="1">C106</f>
        <v>2025</v>
      </c>
      <c r="X110" s="259">
        <f ca="1">SUM(V112,V115,V118,V121,V124,V127)</f>
        <v>0</v>
      </c>
      <c r="Y110" s="259">
        <f ca="1">SUM(V113,V116,V119,V122,V125,V128)</f>
        <v>0</v>
      </c>
    </row>
    <row r="111" spans="1:25">
      <c r="B111" s="245" t="s">
        <v>2014</v>
      </c>
      <c r="C111" s="261">
        <f ca="1">DATEVALUE("01/"&amp;$B$106&amp;$C$106)-WEEKDAY(DATEVALUE("01/"&amp;$B$106&amp;$C$106),3)</f>
        <v>45775</v>
      </c>
      <c r="D111" s="261">
        <f ca="1">C111+1</f>
        <v>45776</v>
      </c>
      <c r="E111" s="261">
        <f ca="1">D111+1</f>
        <v>45777</v>
      </c>
      <c r="F111" s="261">
        <f t="shared" ref="F111:I111" ca="1" si="50">E111+1</f>
        <v>45778</v>
      </c>
      <c r="G111" s="261">
        <f t="shared" ca="1" si="50"/>
        <v>45779</v>
      </c>
      <c r="H111" s="261">
        <f t="shared" ca="1" si="50"/>
        <v>45780</v>
      </c>
      <c r="I111" s="261">
        <f t="shared" ca="1" si="50"/>
        <v>45781</v>
      </c>
      <c r="L111" s="245" t="s">
        <v>2014</v>
      </c>
      <c r="M111" s="261">
        <f ca="1">DATEVALUE("01/"&amp;$B$106&amp;$C$106)-WEEKDAY(DATEVALUE("01/"&amp;$B$106&amp;$C$106),3)</f>
        <v>45775</v>
      </c>
      <c r="N111" s="261">
        <f ca="1">M111+1</f>
        <v>45776</v>
      </c>
      <c r="O111" s="261">
        <f t="shared" ref="O111:S111" ca="1" si="51">N111+1</f>
        <v>45777</v>
      </c>
      <c r="P111" s="261">
        <f t="shared" ca="1" si="51"/>
        <v>45778</v>
      </c>
      <c r="Q111" s="261">
        <f t="shared" ca="1" si="51"/>
        <v>45779</v>
      </c>
      <c r="R111" s="261">
        <f t="shared" ca="1" si="51"/>
        <v>45780</v>
      </c>
      <c r="S111" s="261">
        <f t="shared" ca="1" si="51"/>
        <v>45781</v>
      </c>
      <c r="U111" s="277" t="s">
        <v>2014</v>
      </c>
      <c r="V111" s="278"/>
    </row>
    <row r="112" spans="1:25">
      <c r="B112" t="s">
        <v>2008</v>
      </c>
      <c r="C112" s="10" t="str">
        <f ca="1">IF(MONTH(C111)=MONTH($H$117),COUNTIFS(VisorAurik!$P$4:$P$400,"&gt;0",VisorAurik!$P$4:$P$400,"&lt;800",VisorAurik!$Q$4:$Q$400,C111),"")</f>
        <v/>
      </c>
      <c r="D112" s="10" t="str">
        <f ca="1">IF(MONTH(D111)=MONTH($H$117),COUNTIFS(VisorAurik!$P$4:$P$400,"&gt;0",VisorAurik!$P$4:$P$400,"&lt;800",VisorAurik!$Q$4:$Q$400,D111),"")</f>
        <v/>
      </c>
      <c r="E112" s="10" t="str">
        <f ca="1">IF(MONTH(E111)=MONTH($H$117),COUNTIFS(VisorAurik!$P$4:$P$400,"&gt;0",VisorAurik!$P$4:$P$400,"&lt;800",VisorAurik!$Q$4:$Q$400,E111),"")</f>
        <v/>
      </c>
      <c r="F112" s="10">
        <f ca="1">IF(MONTH(F111)=MONTH($H$117),COUNTIFS(VisorAurik!$P$4:$P$400,"&gt;0",VisorAurik!$P$4:$P$400,"&lt;800",VisorAurik!$Q$4:$Q$400,F111),"")</f>
        <v>0</v>
      </c>
      <c r="G112" s="10">
        <f ca="1">IF(MONTH(G111)=MONTH($H$117),COUNTIFS(VisorAurik!$P$4:$P$400,"&gt;0",VisorAurik!$P$4:$P$400,"&lt;800",VisorAurik!$Q$4:$Q$400,G111),"")</f>
        <v>0</v>
      </c>
      <c r="H112" s="10">
        <f ca="1">IF(MONTH(H111)=MONTH($H$117),COUNTIFS(VisorAurik!$P$4:$P$400,"&gt;0",VisorAurik!$P$4:$P$400,"&lt;800",VisorAurik!$Q$4:$Q$400,H111),"")</f>
        <v>0</v>
      </c>
      <c r="I112" s="10">
        <f ca="1">IF(MONTH(I111)=MONTH($H$117),COUNTIFS(VisorAurik!$P$4:$P$400,"&gt;0",VisorAurik!$P$4:$P$400,"&lt;800",VisorAurik!$Q$4:$Q$400,I111),"")</f>
        <v>0</v>
      </c>
      <c r="L112" t="s">
        <v>2008</v>
      </c>
      <c r="M112" s="10" t="str">
        <f ca="1">IF(MONTH(M111)=MONTH($R$117),COUNTIFS(VisorAurik!$P$4:$P$400,"&gt;0",VisorAurik!$P$4:$P$400,"&gt;799",VisorAurik!$Q$4:$Q$400,M111),"")</f>
        <v/>
      </c>
      <c r="N112" s="10" t="str">
        <f ca="1">IF(MONTH(N111)=MONTH($R$117),COUNTIFS(VisorAurik!$P$4:$P$400,"&gt;0",VisorAurik!$P$4:$P$400,"&gt;799",VisorAurik!$Q$4:$Q$400,N111),"")</f>
        <v/>
      </c>
      <c r="O112" s="10" t="str">
        <f ca="1">IF(MONTH(O111)=MONTH($R$117),COUNTIFS(VisorAurik!$P$4:$P$400,"&gt;0",VisorAurik!$P$4:$P$400,"&gt;799",VisorAurik!$Q$4:$Q$400,O111),"")</f>
        <v/>
      </c>
      <c r="P112" s="10">
        <f ca="1">IF(MONTH(P111)=MONTH($R$117),COUNTIFS(VisorAurik!$P$4:$P$400,"&gt;0",VisorAurik!$P$4:$P$400,"&gt;799",VisorAurik!$Q$4:$Q$400,P111),"")</f>
        <v>0</v>
      </c>
      <c r="Q112" s="10">
        <f ca="1">IF(MONTH(Q111)=MONTH($R$117),COUNTIFS(VisorAurik!$P$4:$P$400,"&gt;0",VisorAurik!$P$4:$P$400,"&gt;799",VisorAurik!$Q$4:$Q$400,Q111),"")</f>
        <v>0</v>
      </c>
      <c r="R112" s="10">
        <f ca="1">IF(MONTH(R111)=MONTH($R$117),COUNTIFS(VisorAurik!$P$4:$P$400,"&gt;0",VisorAurik!$P$4:$P$400,"&gt;799",VisorAurik!$Q$4:$Q$400,R111),"")</f>
        <v>0</v>
      </c>
      <c r="S112" s="10">
        <f ca="1">IF(MONTH(S111)=MONTH($R$117),COUNTIFS(VisorAurik!$P$4:$P$400,"&gt;0",VisorAurik!$P$4:$P$400,"&gt;799",VisorAurik!$Q$4:$Q$400,S111),"")</f>
        <v>0</v>
      </c>
      <c r="U112" s="271" t="s">
        <v>2008</v>
      </c>
      <c r="V112" s="268">
        <f ca="1">SUM(C112:S112)</f>
        <v>0</v>
      </c>
    </row>
    <row r="113" spans="2:22">
      <c r="B113" t="s">
        <v>1997</v>
      </c>
      <c r="C113" s="10" t="str">
        <f ca="1">IF(MONTH(C111)=MONTH($H$117),SUMIFS(VisorAurik!$P$4:$P$400,VisorAurik!$P$4:$P$400,"&gt;0",VisorAurik!$P$4:$P$400,"&lt;800",VisorAurik!$Q$4:$Q$400,C111),"")</f>
        <v/>
      </c>
      <c r="D113" s="10" t="str">
        <f ca="1">IF(MONTH(D111)=MONTH($H$117),SUMIFS(VisorAurik!$P$4:$P$400,VisorAurik!$P$4:$P$400,"&gt;0",VisorAurik!$P$4:$P$400,"&lt;800",VisorAurik!$Q$4:$Q$400,D111),"")</f>
        <v/>
      </c>
      <c r="E113" s="10" t="str">
        <f ca="1">IF(MONTH(E111)=MONTH($H$117),SUMIFS(VisorAurik!$P$4:$P$400,VisorAurik!$P$4:$P$400,"&gt;0",VisorAurik!$P$4:$P$400,"&lt;800",VisorAurik!$Q$4:$Q$400,E111),"")</f>
        <v/>
      </c>
      <c r="F113" s="10">
        <f ca="1">IF(MONTH(F111)=MONTH($H$117),SUMIFS(VisorAurik!$P$4:$P$400,VisorAurik!$P$4:$P$400,"&gt;0",VisorAurik!$P$4:$P$400,"&lt;800",VisorAurik!$Q$4:$Q$400,F111),"")</f>
        <v>0</v>
      </c>
      <c r="G113" s="10">
        <f ca="1">IF(MONTH(G111)=MONTH($H$117),SUMIFS(VisorAurik!$P$4:$P$400,VisorAurik!$P$4:$P$400,"&gt;0",VisorAurik!$P$4:$P$400,"&lt;800",VisorAurik!$Q$4:$Q$400,G111),"")</f>
        <v>0</v>
      </c>
      <c r="H113" s="10">
        <f ca="1">IF(MONTH(H111)=MONTH($H$117),SUMIFS(VisorAurik!$P$4:$P$400,VisorAurik!$P$4:$P$400,"&gt;0",VisorAurik!$P$4:$P$400,"&lt;800",VisorAurik!$Q$4:$Q$400,H111),"")</f>
        <v>0</v>
      </c>
      <c r="I113" s="10">
        <f ca="1">IF(MONTH(I111)=MONTH($H$117),SUMIFS(VisorAurik!$P$4:$P$400,VisorAurik!$P$4:$P$400,"&gt;0",VisorAurik!$P$4:$P$400,"&lt;800",VisorAurik!$Q$4:$Q$400,I111),"")</f>
        <v>0</v>
      </c>
      <c r="L113" t="s">
        <v>1997</v>
      </c>
      <c r="M113" s="10" t="str">
        <f ca="1">IF(MONTH(M111)=MONTH($R$117),SUMIFS(VisorAurik!$P$4:$P$400,VisorAurik!$P$4:$P$400,"&gt;0",VisorAurik!$P$4:$P$400,"&gt;799",VisorAurik!$Q$4:$Q$400,M111),"")</f>
        <v/>
      </c>
      <c r="N113" s="10" t="str">
        <f ca="1">IF(MONTH(N111)=MONTH($R$117),SUMIFS(VisorAurik!$P$4:$P$400,VisorAurik!$P$4:$P$400,"&gt;0",VisorAurik!$P$4:$P$400,"&gt;799",VisorAurik!$Q$4:$Q$400,N111),"")</f>
        <v/>
      </c>
      <c r="O113" s="10" t="str">
        <f ca="1">IF(MONTH(O111)=MONTH($R$117),SUMIFS(VisorAurik!$P$4:$P$400,VisorAurik!$P$4:$P$400,"&gt;0",VisorAurik!$P$4:$P$400,"&gt;799",VisorAurik!$Q$4:$Q$400,O111),"")</f>
        <v/>
      </c>
      <c r="P113" s="10">
        <f ca="1">IF(MONTH(P111)=MONTH($R$117),SUMIFS(VisorAurik!$P$4:$P$400,VisorAurik!$P$4:$P$400,"&gt;0",VisorAurik!$P$4:$P$400,"&gt;799",VisorAurik!$Q$4:$Q$400,P111),"")</f>
        <v>0</v>
      </c>
      <c r="Q113" s="10">
        <f ca="1">IF(MONTH(Q111)=MONTH($R$117),SUMIFS(VisorAurik!$P$4:$P$400,VisorAurik!$P$4:$P$400,"&gt;0",VisorAurik!$P$4:$P$400,"&gt;799",VisorAurik!$Q$4:$Q$400,Q111),"")</f>
        <v>0</v>
      </c>
      <c r="R113" s="10">
        <f ca="1">IF(MONTH(R111)=MONTH($R$117),SUMIFS(VisorAurik!$P$4:$P$400,VisorAurik!$P$4:$P$400,"&gt;0",VisorAurik!$P$4:$P$400,"&gt;799",VisorAurik!$Q$4:$Q$400,R111),"")</f>
        <v>0</v>
      </c>
      <c r="S113" s="10">
        <f ca="1">IF(MONTH(S111)=MONTH($R$117),SUMIFS(VisorAurik!$P$4:$P$400,VisorAurik!$P$4:$P$400,"&gt;0",VisorAurik!$P$4:$P$400,"&gt;799",VisorAurik!$Q$4:$Q$400,S111),"")</f>
        <v>0</v>
      </c>
      <c r="U113" s="269" t="s">
        <v>1997</v>
      </c>
      <c r="V113" s="270">
        <f ca="1">SUM(C113:S113)</f>
        <v>0</v>
      </c>
    </row>
    <row r="114" spans="2:22">
      <c r="B114" s="245" t="s">
        <v>2015</v>
      </c>
      <c r="C114" s="261">
        <f ca="1">I111+1</f>
        <v>45782</v>
      </c>
      <c r="D114" s="261">
        <f ca="1">C114+1</f>
        <v>45783</v>
      </c>
      <c r="E114" s="261">
        <f t="shared" ref="E114:I114" ca="1" si="52">D114+1</f>
        <v>45784</v>
      </c>
      <c r="F114" s="261">
        <f t="shared" ca="1" si="52"/>
        <v>45785</v>
      </c>
      <c r="G114" s="261">
        <f t="shared" ca="1" si="52"/>
        <v>45786</v>
      </c>
      <c r="H114" s="261">
        <f t="shared" ca="1" si="52"/>
        <v>45787</v>
      </c>
      <c r="I114" s="261">
        <f t="shared" ca="1" si="52"/>
        <v>45788</v>
      </c>
      <c r="L114" s="245" t="s">
        <v>2015</v>
      </c>
      <c r="M114" s="261">
        <f ca="1">S111+1</f>
        <v>45782</v>
      </c>
      <c r="N114" s="261">
        <f t="shared" ref="N114:S114" ca="1" si="53">M114+1</f>
        <v>45783</v>
      </c>
      <c r="O114" s="261">
        <f t="shared" ca="1" si="53"/>
        <v>45784</v>
      </c>
      <c r="P114" s="261">
        <f t="shared" ca="1" si="53"/>
        <v>45785</v>
      </c>
      <c r="Q114" s="261">
        <f t="shared" ca="1" si="53"/>
        <v>45786</v>
      </c>
      <c r="R114" s="261">
        <f t="shared" ca="1" si="53"/>
        <v>45787</v>
      </c>
      <c r="S114" s="261">
        <f t="shared" ca="1" si="53"/>
        <v>45788</v>
      </c>
      <c r="U114" s="266" t="s">
        <v>2015</v>
      </c>
      <c r="V114" s="267"/>
    </row>
    <row r="115" spans="2:22">
      <c r="B115" t="s">
        <v>2008</v>
      </c>
      <c r="C115" s="10">
        <f ca="1">IF(MONTH(C114)=MONTH($H$117),COUNTIFS(VisorAurik!$P$4:$P$400,"&gt;0",VisorAurik!$P$4:$P$400,"&lt;800",VisorAurik!$Q$4:$Q$400,C114),"")</f>
        <v>0</v>
      </c>
      <c r="D115" s="10">
        <f ca="1">IF(MONTH(D114)=MONTH($H$117),COUNTIFS(VisorAurik!$P$4:$P$400,"&gt;0",VisorAurik!$P$4:$P$400,"&lt;800",VisorAurik!$Q$4:$Q$400,D114),"")</f>
        <v>0</v>
      </c>
      <c r="E115" s="10">
        <f ca="1">IF(MONTH(E114)=MONTH($H$117),COUNTIFS(VisorAurik!$P$4:$P$400,"&gt;0",VisorAurik!$P$4:$P$400,"&lt;800",VisorAurik!$Q$4:$Q$400,E114),"")</f>
        <v>0</v>
      </c>
      <c r="F115" s="10">
        <f ca="1">IF(MONTH(F114)=MONTH($H$117),COUNTIFS(VisorAurik!$P$4:$P$400,"&gt;0",VisorAurik!$P$4:$P$400,"&lt;800",VisorAurik!$Q$4:$Q$400,F114),"")</f>
        <v>0</v>
      </c>
      <c r="G115" s="10">
        <f ca="1">IF(MONTH(G114)=MONTH($H$117),COUNTIFS(VisorAurik!$P$4:$P$400,"&gt;0",VisorAurik!$P$4:$P$400,"&lt;800",VisorAurik!$Q$4:$Q$400,G114),"")</f>
        <v>0</v>
      </c>
      <c r="H115" s="10">
        <f ca="1">IF(MONTH(H114)=MONTH($H$117),COUNTIFS(VisorAurik!$P$4:$P$400,"&gt;0",VisorAurik!$P$4:$P$400,"&lt;800",VisorAurik!$Q$4:$Q$400,H114),"")</f>
        <v>0</v>
      </c>
      <c r="I115" s="10">
        <f ca="1">IF(MONTH(I114)=MONTH($H$117),COUNTIFS(VisorAurik!$P$4:$P$400,"&gt;0",VisorAurik!$P$4:$P$400,"&lt;800",VisorAurik!$Q$4:$Q$400,I114),"")</f>
        <v>0</v>
      </c>
      <c r="L115" t="s">
        <v>2008</v>
      </c>
      <c r="M115" s="10">
        <f ca="1">IF(MONTH(M114)=MONTH($R$117),COUNTIFS(VisorAurik!$P$4:$P$400,"&gt;0",VisorAurik!$P$4:$P$400,"&gt;799",VisorAurik!$Q$4:$Q$400,M114),"")</f>
        <v>0</v>
      </c>
      <c r="N115" s="10">
        <f ca="1">IF(MONTH(N114)=MONTH($R$117),COUNTIFS(VisorAurik!$P$4:$P$400,"&gt;0",VisorAurik!$P$4:$P$400,"&gt;799",VisorAurik!$Q$4:$Q$400,N114),"")</f>
        <v>0</v>
      </c>
      <c r="O115" s="10">
        <f ca="1">IF(MONTH(O114)=MONTH($R$117),COUNTIFS(VisorAurik!$P$4:$P$400,"&gt;0",VisorAurik!$P$4:$P$400,"&gt;799",VisorAurik!$Q$4:$Q$400,O114),"")</f>
        <v>0</v>
      </c>
      <c r="P115" s="10">
        <f ca="1">IF(MONTH(P114)=MONTH($R$117),COUNTIFS(VisorAurik!$P$4:$P$400,"&gt;0",VisorAurik!$P$4:$P$400,"&gt;799",VisorAurik!$Q$4:$Q$400,P114),"")</f>
        <v>0</v>
      </c>
      <c r="Q115" s="10">
        <f ca="1">IF(MONTH(Q114)=MONTH($R$117),COUNTIFS(VisorAurik!$P$4:$P$400,"&gt;0",VisorAurik!$P$4:$P$400,"&gt;799",VisorAurik!$Q$4:$Q$400,Q114),"")</f>
        <v>0</v>
      </c>
      <c r="R115" s="10">
        <f ca="1">IF(MONTH(R114)=MONTH($R$117),COUNTIFS(VisorAurik!$P$4:$P$400,"&gt;0",VisorAurik!$P$4:$P$400,"&gt;799",VisorAurik!$Q$4:$Q$400,R114),"")</f>
        <v>0</v>
      </c>
      <c r="S115" s="10">
        <f ca="1">IF(MONTH(S114)=MONTH($R$117),COUNTIFS(VisorAurik!$P$4:$P$400,"&gt;0",VisorAurik!$P$4:$P$400,"&gt;799",VisorAurik!$Q$4:$Q$400,S114),"")</f>
        <v>0</v>
      </c>
      <c r="U115" s="272" t="s">
        <v>2008</v>
      </c>
      <c r="V115" s="268">
        <f ca="1">SUM(C115:S115)</f>
        <v>0</v>
      </c>
    </row>
    <row r="116" spans="2:22">
      <c r="B116" t="s">
        <v>1997</v>
      </c>
      <c r="C116" s="10">
        <f ca="1">IF(MONTH(C114)=MONTH($H$117),SUMIFS(VisorAurik!$P$4:$P$400,VisorAurik!$P$4:$P$400,"&gt;0",VisorAurik!$P$4:$P$400,"&lt;800",VisorAurik!$Q$4:$Q$400,C114),"")</f>
        <v>0</v>
      </c>
      <c r="D116" s="10">
        <f ca="1">IF(MONTH(D114)=MONTH($H$117),SUMIFS(VisorAurik!$P$4:$P$400,VisorAurik!$P$4:$P$400,"&gt;0",VisorAurik!$P$4:$P$400,"&lt;800",VisorAurik!$Q$4:$Q$400,D114),"")</f>
        <v>0</v>
      </c>
      <c r="E116" s="10">
        <f ca="1">IF(MONTH(E114)=MONTH($H$117),SUMIFS(VisorAurik!$P$4:$P$400,VisorAurik!$P$4:$P$400,"&gt;0",VisorAurik!$P$4:$P$400,"&lt;800",VisorAurik!$Q$4:$Q$400,E114),"")</f>
        <v>0</v>
      </c>
      <c r="F116" s="10">
        <f ca="1">IF(MONTH(F114)=MONTH($H$117),SUMIFS(VisorAurik!$P$4:$P$400,VisorAurik!$P$4:$P$400,"&gt;0",VisorAurik!$P$4:$P$400,"&lt;800",VisorAurik!$Q$4:$Q$400,F114),"")</f>
        <v>0</v>
      </c>
      <c r="G116" s="10">
        <f ca="1">IF(MONTH(G114)=MONTH($H$117),SUMIFS(VisorAurik!$P$4:$P$400,VisorAurik!$P$4:$P$400,"&gt;0",VisorAurik!$P$4:$P$400,"&lt;800",VisorAurik!$Q$4:$Q$400,G114),"")</f>
        <v>0</v>
      </c>
      <c r="H116" s="10">
        <f ca="1">IF(MONTH(H114)=MONTH($H$117),SUMIFS(VisorAurik!$P$4:$P$400,VisorAurik!$P$4:$P$400,"&gt;0",VisorAurik!$P$4:$P$400,"&lt;800",VisorAurik!$Q$4:$Q$400,H114),"")</f>
        <v>0</v>
      </c>
      <c r="I116" s="10">
        <f ca="1">IF(MONTH(I114)=MONTH($H$117),SUMIFS(VisorAurik!$P$4:$P$400,VisorAurik!$P$4:$P$400,"&gt;0",VisorAurik!$P$4:$P$400,"&lt;800",VisorAurik!$Q$4:$Q$400,I114),"")</f>
        <v>0</v>
      </c>
      <c r="L116" t="s">
        <v>1997</v>
      </c>
      <c r="M116" s="10">
        <f ca="1">IF(MONTH(M114)=MONTH($R$117),SUMIFS(VisorAurik!$P$4:$P$400,VisorAurik!$P$4:$P$400,"&gt;0",VisorAurik!$P$4:$P$400,"&gt;799",VisorAurik!$Q$4:$Q$400,M114),"")</f>
        <v>0</v>
      </c>
      <c r="N116" s="10">
        <f ca="1">IF(MONTH(N114)=MONTH($R$117),SUMIFS(VisorAurik!$P$4:$P$400,VisorAurik!$P$4:$P$400,"&gt;0",VisorAurik!$P$4:$P$400,"&gt;799",VisorAurik!$Q$4:$Q$400,N114),"")</f>
        <v>0</v>
      </c>
      <c r="O116" s="10">
        <f ca="1">IF(MONTH(O114)=MONTH($R$117),SUMIFS(VisorAurik!$P$4:$P$400,VisorAurik!$P$4:$P$400,"&gt;0",VisorAurik!$P$4:$P$400,"&gt;799",VisorAurik!$Q$4:$Q$400,O114),"")</f>
        <v>0</v>
      </c>
      <c r="P116" s="10">
        <f ca="1">IF(MONTH(P114)=MONTH($R$117),SUMIFS(VisorAurik!$P$4:$P$400,VisorAurik!$P$4:$P$400,"&gt;0",VisorAurik!$P$4:$P$400,"&gt;799",VisorAurik!$Q$4:$Q$400,P114),"")</f>
        <v>0</v>
      </c>
      <c r="Q116" s="10">
        <f ca="1">IF(MONTH(Q114)=MONTH($R$117),SUMIFS(VisorAurik!$P$4:$P$400,VisorAurik!$P$4:$P$400,"&gt;0",VisorAurik!$P$4:$P$400,"&gt;799",VisorAurik!$Q$4:$Q$400,Q114),"")</f>
        <v>0</v>
      </c>
      <c r="R116" s="10">
        <f ca="1">IF(MONTH(R114)=MONTH($R$117),SUMIFS(VisorAurik!$P$4:$P$400,VisorAurik!$P$4:$P$400,"&gt;0",VisorAurik!$P$4:$P$400,"&gt;799",VisorAurik!$Q$4:$Q$400,R114),"")</f>
        <v>0</v>
      </c>
      <c r="S116" s="10">
        <f ca="1">IF(MONTH(S114)=MONTH($R$117),SUMIFS(VisorAurik!$P$4:$P$400,VisorAurik!$P$4:$P$400,"&gt;0",VisorAurik!$P$4:$P$400,"&gt;799",VisorAurik!$Q$4:$Q$400,S114),"")</f>
        <v>0</v>
      </c>
      <c r="U116" s="269" t="s">
        <v>1997</v>
      </c>
      <c r="V116" s="276">
        <f ca="1">SUM(C116:S116)</f>
        <v>0</v>
      </c>
    </row>
    <row r="117" spans="2:22">
      <c r="B117" s="245" t="s">
        <v>2016</v>
      </c>
      <c r="C117" s="261">
        <f ca="1">I114+1</f>
        <v>45789</v>
      </c>
      <c r="D117" s="261">
        <f ca="1">C117+1</f>
        <v>45790</v>
      </c>
      <c r="E117" s="261">
        <f t="shared" ref="E117:I117" ca="1" si="54">D117+1</f>
        <v>45791</v>
      </c>
      <c r="F117" s="261">
        <f t="shared" ca="1" si="54"/>
        <v>45792</v>
      </c>
      <c r="G117" s="261">
        <f t="shared" ca="1" si="54"/>
        <v>45793</v>
      </c>
      <c r="H117" s="261">
        <f t="shared" ca="1" si="54"/>
        <v>45794</v>
      </c>
      <c r="I117" s="261">
        <f t="shared" ca="1" si="54"/>
        <v>45795</v>
      </c>
      <c r="L117" s="245" t="s">
        <v>2016</v>
      </c>
      <c r="M117" s="261">
        <f ca="1">S114+1</f>
        <v>45789</v>
      </c>
      <c r="N117" s="261">
        <f ca="1">M117+1</f>
        <v>45790</v>
      </c>
      <c r="O117" s="261">
        <f t="shared" ref="O117:S117" ca="1" si="55">N117+1</f>
        <v>45791</v>
      </c>
      <c r="P117" s="261">
        <f t="shared" ca="1" si="55"/>
        <v>45792</v>
      </c>
      <c r="Q117" s="261">
        <f t="shared" ca="1" si="55"/>
        <v>45793</v>
      </c>
      <c r="R117" s="261">
        <f t="shared" ca="1" si="55"/>
        <v>45794</v>
      </c>
      <c r="S117" s="261">
        <f t="shared" ca="1" si="55"/>
        <v>45795</v>
      </c>
      <c r="U117" s="266" t="s">
        <v>2016</v>
      </c>
      <c r="V117" s="267"/>
    </row>
    <row r="118" spans="2:22">
      <c r="B118" t="s">
        <v>2008</v>
      </c>
      <c r="C118" s="10">
        <f ca="1">IF(MONTH(C117)=MONTH($H$117),COUNTIFS(VisorAurik!$P$4:$P$400,"&gt;0",VisorAurik!$P$4:$P$400,"&lt;800",VisorAurik!$Q$4:$Q$400,C117),"")</f>
        <v>0</v>
      </c>
      <c r="D118" s="10">
        <f ca="1">IF(MONTH(D117)=MONTH($H$117),COUNTIFS(VisorAurik!$P$4:$P$400,"&gt;0",VisorAurik!$P$4:$P$400,"&lt;800",VisorAurik!$Q$4:$Q$400,D117),"")</f>
        <v>0</v>
      </c>
      <c r="E118" s="10">
        <f ca="1">IF(MONTH(E117)=MONTH($H$117),COUNTIFS(VisorAurik!$P$4:$P$400,"&gt;0",VisorAurik!$P$4:$P$400,"&lt;800",VisorAurik!$Q$4:$Q$400,E117),"")</f>
        <v>0</v>
      </c>
      <c r="F118" s="10">
        <f ca="1">IF(MONTH(F117)=MONTH($H$117),COUNTIFS(VisorAurik!$P$4:$P$400,"&gt;0",VisorAurik!$P$4:$P$400,"&lt;800",VisorAurik!$Q$4:$Q$400,F117),"")</f>
        <v>0</v>
      </c>
      <c r="G118" s="10">
        <f ca="1">IF(MONTH(G117)=MONTH($H$117),COUNTIFS(VisorAurik!$P$4:$P$400,"&gt;0",VisorAurik!$P$4:$P$400,"&lt;800",VisorAurik!$Q$4:$Q$400,G117),"")</f>
        <v>0</v>
      </c>
      <c r="H118" s="10">
        <f ca="1">IF(MONTH(H117)=MONTH($H$117),COUNTIFS(VisorAurik!$P$4:$P$400,"&gt;0",VisorAurik!$P$4:$P$400,"&lt;800",VisorAurik!$Q$4:$Q$400,H117),"")</f>
        <v>0</v>
      </c>
      <c r="I118" s="10">
        <f ca="1">IF(MONTH(I117)=MONTH($H$117),COUNTIFS(VisorAurik!$P$4:$P$400,"&gt;0",VisorAurik!$P$4:$P$400,"&lt;800",VisorAurik!$Q$4:$Q$400,I117),"")</f>
        <v>0</v>
      </c>
      <c r="L118" t="s">
        <v>2008</v>
      </c>
      <c r="M118" s="10">
        <f ca="1">IF(MONTH(M117)=MONTH($R$117),COUNTIFS(VisorAurik!$P$4:$P$400,"&gt;0",VisorAurik!$P$4:$P$400,"&gt;799",VisorAurik!$Q$4:$Q$400,M117),"")</f>
        <v>0</v>
      </c>
      <c r="N118" s="10">
        <f ca="1">IF(MONTH(N117)=MONTH($R$117),COUNTIFS(VisorAurik!$P$4:$P$400,"&gt;0",VisorAurik!$P$4:$P$400,"&gt;799",VisorAurik!$Q$4:$Q$400,N117),"")</f>
        <v>0</v>
      </c>
      <c r="O118" s="10">
        <f ca="1">IF(MONTH(O117)=MONTH($R$117),COUNTIFS(VisorAurik!$P$4:$P$400,"&gt;0",VisorAurik!$P$4:$P$400,"&gt;799",VisorAurik!$Q$4:$Q$400,O117),"")</f>
        <v>0</v>
      </c>
      <c r="P118" s="10">
        <f ca="1">IF(MONTH(P117)=MONTH($R$117),COUNTIFS(VisorAurik!$P$4:$P$400,"&gt;0",VisorAurik!$P$4:$P$400,"&gt;799",VisorAurik!$Q$4:$Q$400,P117),"")</f>
        <v>0</v>
      </c>
      <c r="Q118" s="10">
        <f ca="1">IF(MONTH(Q117)=MONTH($R$117),COUNTIFS(VisorAurik!$P$4:$P$400,"&gt;0",VisorAurik!$P$4:$P$400,"&gt;799",VisorAurik!$Q$4:$Q$400,Q117),"")</f>
        <v>0</v>
      </c>
      <c r="R118" s="10">
        <f ca="1">IF(MONTH(R117)=MONTH($R$117),COUNTIFS(VisorAurik!$P$4:$P$400,"&gt;0",VisorAurik!$P$4:$P$400,"&gt;799",VisorAurik!$Q$4:$Q$400,R117),"")</f>
        <v>0</v>
      </c>
      <c r="S118" s="10">
        <f ca="1">IF(MONTH(S117)=MONTH($R$117),COUNTIFS(VisorAurik!$P$4:$P$400,"&gt;0",VisorAurik!$P$4:$P$400,"&gt;799",VisorAurik!$Q$4:$Q$400,S117),"")</f>
        <v>0</v>
      </c>
      <c r="U118" s="271" t="s">
        <v>2008</v>
      </c>
      <c r="V118" s="268">
        <f ca="1">SUM(C118:S118)</f>
        <v>0</v>
      </c>
    </row>
    <row r="119" spans="2:22">
      <c r="B119" t="s">
        <v>1997</v>
      </c>
      <c r="C119" s="10">
        <f ca="1">IF(MONTH(C117)=MONTH($H$117),SUMIFS(VisorAurik!$P$4:$P$400,VisorAurik!$P$4:$P$400,"&gt;0",VisorAurik!$P$4:$P$400,"&lt;800",VisorAurik!$Q$4:$Q$400,C117),"")</f>
        <v>0</v>
      </c>
      <c r="D119" s="10">
        <f ca="1">IF(MONTH(D117)=MONTH($H$117),SUMIFS(VisorAurik!$P$4:$P$400,VisorAurik!$P$4:$P$400,"&gt;0",VisorAurik!$P$4:$P$400,"&lt;800",VisorAurik!$Q$4:$Q$400,D117),"")</f>
        <v>0</v>
      </c>
      <c r="E119" s="10">
        <f ca="1">IF(MONTH(E117)=MONTH($H$117),SUMIFS(VisorAurik!$P$4:$P$400,VisorAurik!$P$4:$P$400,"&gt;0",VisorAurik!$P$4:$P$400,"&lt;800",VisorAurik!$Q$4:$Q$400,E117),"")</f>
        <v>0</v>
      </c>
      <c r="F119" s="10">
        <f ca="1">IF(MONTH(F117)=MONTH($H$117),SUMIFS(VisorAurik!$P$4:$P$400,VisorAurik!$P$4:$P$400,"&gt;0",VisorAurik!$P$4:$P$400,"&lt;800",VisorAurik!$Q$4:$Q$400,F117),"")</f>
        <v>0</v>
      </c>
      <c r="G119" s="10">
        <f ca="1">IF(MONTH(G117)=MONTH($H$117),SUMIFS(VisorAurik!$P$4:$P$400,VisorAurik!$P$4:$P$400,"&gt;0",VisorAurik!$P$4:$P$400,"&lt;800",VisorAurik!$Q$4:$Q$400,G117),"")</f>
        <v>0</v>
      </c>
      <c r="H119" s="10">
        <f ca="1">IF(MONTH(H117)=MONTH($H$117),SUMIFS(VisorAurik!$P$4:$P$400,VisorAurik!$P$4:$P$400,"&gt;0",VisorAurik!$P$4:$P$400,"&lt;800",VisorAurik!$Q$4:$Q$400,H117),"")</f>
        <v>0</v>
      </c>
      <c r="I119" s="10">
        <f ca="1">IF(MONTH(I117)=MONTH($H$117),SUMIFS(VisorAurik!$P$4:$P$400,VisorAurik!$P$4:$P$400,"&gt;0",VisorAurik!$P$4:$P$400,"&lt;800",VisorAurik!$Q$4:$Q$400,I117),"")</f>
        <v>0</v>
      </c>
      <c r="L119" t="s">
        <v>1997</v>
      </c>
      <c r="M119" s="10">
        <f ca="1">IF(MONTH(M117)=MONTH($R$117),SUMIFS(VisorAurik!$P$4:$P$400,VisorAurik!$P$4:$P$400,"&gt;0",VisorAurik!$P$4:$P$400,"&gt;799",VisorAurik!$Q$4:$Q$400,M117),"")</f>
        <v>0</v>
      </c>
      <c r="N119" s="10">
        <f ca="1">IF(MONTH(N117)=MONTH($R$117),SUMIFS(VisorAurik!$P$4:$P$400,VisorAurik!$P$4:$P$400,"&gt;0",VisorAurik!$P$4:$P$400,"&gt;799",VisorAurik!$Q$4:$Q$400,N117),"")</f>
        <v>0</v>
      </c>
      <c r="O119" s="10">
        <f ca="1">IF(MONTH(O117)=MONTH($R$117),SUMIFS(VisorAurik!$P$4:$P$400,VisorAurik!$P$4:$P$400,"&gt;0",VisorAurik!$P$4:$P$400,"&gt;799",VisorAurik!$Q$4:$Q$400,O117),"")</f>
        <v>0</v>
      </c>
      <c r="P119" s="10">
        <f ca="1">IF(MONTH(P117)=MONTH($R$117),SUMIFS(VisorAurik!$P$4:$P$400,VisorAurik!$P$4:$P$400,"&gt;0",VisorAurik!$P$4:$P$400,"&gt;799",VisorAurik!$Q$4:$Q$400,P117),"")</f>
        <v>0</v>
      </c>
      <c r="Q119" s="10">
        <f ca="1">IF(MONTH(Q117)=MONTH($R$117),SUMIFS(VisorAurik!$P$4:$P$400,VisorAurik!$P$4:$P$400,"&gt;0",VisorAurik!$P$4:$P$400,"&gt;799",VisorAurik!$Q$4:$Q$400,Q117),"")</f>
        <v>0</v>
      </c>
      <c r="R119" s="10">
        <f ca="1">IF(MONTH(R117)=MONTH($R$117),SUMIFS(VisorAurik!$P$4:$P$400,VisorAurik!$P$4:$P$400,"&gt;0",VisorAurik!$P$4:$P$400,"&gt;799",VisorAurik!$Q$4:$Q$400,R117),"")</f>
        <v>0</v>
      </c>
      <c r="S119" s="10">
        <f ca="1">IF(MONTH(S117)=MONTH($R$117),SUMIFS(VisorAurik!$P$4:$P$400,VisorAurik!$P$4:$P$400,"&gt;0",VisorAurik!$P$4:$P$400,"&gt;799",VisorAurik!$Q$4:$Q$400,S117),"")</f>
        <v>0</v>
      </c>
      <c r="U119" s="269" t="s">
        <v>1997</v>
      </c>
      <c r="V119" s="270">
        <f ca="1">SUM(C119:S119)</f>
        <v>0</v>
      </c>
    </row>
    <row r="120" spans="2:22">
      <c r="B120" s="245" t="s">
        <v>2017</v>
      </c>
      <c r="C120" s="261">
        <f ca="1">I117+1</f>
        <v>45796</v>
      </c>
      <c r="D120" s="261">
        <f ca="1">C120+1</f>
        <v>45797</v>
      </c>
      <c r="E120" s="261">
        <f t="shared" ref="E120:I120" ca="1" si="56">D120+1</f>
        <v>45798</v>
      </c>
      <c r="F120" s="261">
        <f t="shared" ca="1" si="56"/>
        <v>45799</v>
      </c>
      <c r="G120" s="261">
        <f t="shared" ca="1" si="56"/>
        <v>45800</v>
      </c>
      <c r="H120" s="261">
        <f t="shared" ca="1" si="56"/>
        <v>45801</v>
      </c>
      <c r="I120" s="261">
        <f t="shared" ca="1" si="56"/>
        <v>45802</v>
      </c>
      <c r="L120" s="245" t="s">
        <v>2017</v>
      </c>
      <c r="M120" s="261">
        <f ca="1">S117+1</f>
        <v>45796</v>
      </c>
      <c r="N120" s="261">
        <f ca="1">M120+1</f>
        <v>45797</v>
      </c>
      <c r="O120" s="261">
        <f t="shared" ref="O120:S120" ca="1" si="57">N120+1</f>
        <v>45798</v>
      </c>
      <c r="P120" s="261">
        <f t="shared" ca="1" si="57"/>
        <v>45799</v>
      </c>
      <c r="Q120" s="261">
        <f t="shared" ca="1" si="57"/>
        <v>45800</v>
      </c>
      <c r="R120" s="261">
        <f t="shared" ca="1" si="57"/>
        <v>45801</v>
      </c>
      <c r="S120" s="261">
        <f t="shared" ca="1" si="57"/>
        <v>45802</v>
      </c>
      <c r="U120" s="266" t="s">
        <v>2017</v>
      </c>
      <c r="V120" s="267"/>
    </row>
    <row r="121" spans="2:22">
      <c r="B121" t="s">
        <v>2008</v>
      </c>
      <c r="C121" s="10">
        <f ca="1">IF(MONTH(C120)=MONTH($H$117),COUNTIFS(VisorAurik!$P$4:$P$400,"&gt;0",VisorAurik!$P$4:$P$400,"&lt;800",VisorAurik!$Q$4:$Q$400,C120),"")</f>
        <v>0</v>
      </c>
      <c r="D121" s="10">
        <f ca="1">IF(MONTH(D120)=MONTH($H$117),COUNTIFS(VisorAurik!$P$4:$P$400,"&gt;0",VisorAurik!$P$4:$P$400,"&lt;800",VisorAurik!$Q$4:$Q$400,D120),"")</f>
        <v>0</v>
      </c>
      <c r="E121" s="10">
        <f ca="1">IF(MONTH(E120)=MONTH($H$117),COUNTIFS(VisorAurik!$P$4:$P$400,"&gt;0",VisorAurik!$P$4:$P$400,"&lt;800",VisorAurik!$Q$4:$Q$400,E120),"")</f>
        <v>0</v>
      </c>
      <c r="F121" s="10">
        <f ca="1">IF(MONTH(F120)=MONTH($H$117),COUNTIFS(VisorAurik!$P$4:$P$400,"&gt;0",VisorAurik!$P$4:$P$400,"&lt;800",VisorAurik!$Q$4:$Q$400,F120),"")</f>
        <v>0</v>
      </c>
      <c r="G121" s="10">
        <f ca="1">IF(MONTH(G120)=MONTH($H$117),COUNTIFS(VisorAurik!$P$4:$P$400,"&gt;0",VisorAurik!$P$4:$P$400,"&lt;800",VisorAurik!$Q$4:$Q$400,G120),"")</f>
        <v>0</v>
      </c>
      <c r="H121" s="10">
        <f ca="1">IF(MONTH(H120)=MONTH($H$117),COUNTIFS(VisorAurik!$P$4:$P$400,"&gt;0",VisorAurik!$P$4:$P$400,"&lt;800",VisorAurik!$Q$4:$Q$400,H120),"")</f>
        <v>0</v>
      </c>
      <c r="I121" s="10">
        <f ca="1">IF(MONTH(I120)=MONTH($H$117),COUNTIFS(VisorAurik!$P$4:$P$400,"&gt;0",VisorAurik!$P$4:$P$400,"&lt;800",VisorAurik!$Q$4:$Q$400,I120),"")</f>
        <v>0</v>
      </c>
      <c r="L121" t="s">
        <v>2008</v>
      </c>
      <c r="M121" s="10">
        <f ca="1">IF(MONTH(M120)=MONTH($R$117),COUNTIFS(VisorAurik!$P$4:$P$400,"&gt;0",VisorAurik!$P$4:$P$400,"&gt;799",VisorAurik!$Q$4:$Q$400,M120),"")</f>
        <v>0</v>
      </c>
      <c r="N121" s="10">
        <f ca="1">IF(MONTH(N120)=MONTH($R$117),COUNTIFS(VisorAurik!$P$4:$P$400,"&gt;0",VisorAurik!$P$4:$P$400,"&gt;799",VisorAurik!$Q$4:$Q$400,N120),"")</f>
        <v>0</v>
      </c>
      <c r="O121" s="10">
        <f ca="1">IF(MONTH(O120)=MONTH($R$117),COUNTIFS(VisorAurik!$P$4:$P$400,"&gt;0",VisorAurik!$P$4:$P$400,"&gt;799",VisorAurik!$Q$4:$Q$400,O120),"")</f>
        <v>0</v>
      </c>
      <c r="P121" s="10">
        <f ca="1">IF(MONTH(P120)=MONTH($R$117),COUNTIFS(VisorAurik!$P$4:$P$400,"&gt;0",VisorAurik!$P$4:$P$400,"&gt;799",VisorAurik!$Q$4:$Q$400,P120),"")</f>
        <v>0</v>
      </c>
      <c r="Q121" s="10">
        <f ca="1">IF(MONTH(Q120)=MONTH($R$117),COUNTIFS(VisorAurik!$P$4:$P$400,"&gt;0",VisorAurik!$P$4:$P$400,"&gt;799",VisorAurik!$Q$4:$Q$400,Q120),"")</f>
        <v>0</v>
      </c>
      <c r="R121" s="10">
        <f ca="1">IF(MONTH(R120)=MONTH($R$117),COUNTIFS(VisorAurik!$P$4:$P$400,"&gt;0",VisorAurik!$P$4:$P$400,"&gt;799",VisorAurik!$Q$4:$Q$400,R120),"")</f>
        <v>0</v>
      </c>
      <c r="S121" s="10">
        <f ca="1">IF(MONTH(S120)=MONTH($R$117),COUNTIFS(VisorAurik!$P$4:$P$400,"&gt;0",VisorAurik!$P$4:$P$400,"&gt;799",VisorAurik!$Q$4:$Q$400,S120),"")</f>
        <v>0</v>
      </c>
      <c r="U121" s="271" t="s">
        <v>2008</v>
      </c>
      <c r="V121" s="268">
        <f ca="1">SUM(C121:S121)</f>
        <v>0</v>
      </c>
    </row>
    <row r="122" spans="2:22">
      <c r="B122" t="s">
        <v>1997</v>
      </c>
      <c r="C122" s="10">
        <f ca="1">IF(MONTH(C120)=MONTH($H$117),SUMIFS(VisorAurik!$P$4:$P$400,VisorAurik!$P$4:$P$400,"&gt;0",VisorAurik!$P$4:$P$400,"&lt;800",VisorAurik!$Q$4:$Q$400,C120),"")</f>
        <v>0</v>
      </c>
      <c r="D122" s="10">
        <f ca="1">IF(MONTH(D120)=MONTH($H$117),SUMIFS(VisorAurik!$P$4:$P$400,VisorAurik!$P$4:$P$400,"&gt;0",VisorAurik!$P$4:$P$400,"&lt;800",VisorAurik!$Q$4:$Q$400,D120),"")</f>
        <v>0</v>
      </c>
      <c r="E122" s="10">
        <f ca="1">IF(MONTH(E120)=MONTH($H$117),SUMIFS(VisorAurik!$P$4:$P$400,VisorAurik!$P$4:$P$400,"&gt;0",VisorAurik!$P$4:$P$400,"&lt;800",VisorAurik!$Q$4:$Q$400,E120),"")</f>
        <v>0</v>
      </c>
      <c r="F122" s="10">
        <f ca="1">IF(MONTH(F120)=MONTH($H$117),SUMIFS(VisorAurik!$P$4:$P$400,VisorAurik!$P$4:$P$400,"&gt;0",VisorAurik!$P$4:$P$400,"&lt;800",VisorAurik!$Q$4:$Q$400,F120),"")</f>
        <v>0</v>
      </c>
      <c r="G122" s="10">
        <f ca="1">IF(MONTH(G120)=MONTH($H$117),SUMIFS(VisorAurik!$P$4:$P$400,VisorAurik!$P$4:$P$400,"&gt;0",VisorAurik!$P$4:$P$400,"&lt;800",VisorAurik!$Q$4:$Q$400,G120),"")</f>
        <v>0</v>
      </c>
      <c r="H122" s="10">
        <f ca="1">IF(MONTH(H120)=MONTH($H$117),SUMIFS(VisorAurik!$P$4:$P$400,VisorAurik!$P$4:$P$400,"&gt;0",VisorAurik!$P$4:$P$400,"&lt;800",VisorAurik!$Q$4:$Q$400,H120),"")</f>
        <v>0</v>
      </c>
      <c r="I122" s="10">
        <f ca="1">IF(MONTH(I120)=MONTH($H$117),SUMIFS(VisorAurik!$P$4:$P$400,VisorAurik!$P$4:$P$400,"&gt;0",VisorAurik!$P$4:$P$400,"&lt;800",VisorAurik!$Q$4:$Q$400,I120),"")</f>
        <v>0</v>
      </c>
      <c r="L122" t="s">
        <v>1997</v>
      </c>
      <c r="M122" s="10">
        <f ca="1">IF(MONTH(M120)=MONTH($R$117),SUMIFS(VisorAurik!$P$4:$P$400,VisorAurik!$P$4:$P$400,"&gt;0",VisorAurik!$P$4:$P$400,"&gt;799",VisorAurik!$Q$4:$Q$400,M120),"")</f>
        <v>0</v>
      </c>
      <c r="N122" s="10">
        <f ca="1">IF(MONTH(N120)=MONTH($R$117),SUMIFS(VisorAurik!$P$4:$P$400,VisorAurik!$P$4:$P$400,"&gt;0",VisorAurik!$P$4:$P$400,"&gt;799",VisorAurik!$Q$4:$Q$400,N120),"")</f>
        <v>0</v>
      </c>
      <c r="O122" s="10">
        <f ca="1">IF(MONTH(O120)=MONTH($R$117),SUMIFS(VisorAurik!$P$4:$P$400,VisorAurik!$P$4:$P$400,"&gt;0",VisorAurik!$P$4:$P$400,"&gt;799",VisorAurik!$Q$4:$Q$400,O120),"")</f>
        <v>0</v>
      </c>
      <c r="P122" s="10">
        <f ca="1">IF(MONTH(P120)=MONTH($R$117),SUMIFS(VisorAurik!$P$4:$P$400,VisorAurik!$P$4:$P$400,"&gt;0",VisorAurik!$P$4:$P$400,"&gt;799",VisorAurik!$Q$4:$Q$400,P120),"")</f>
        <v>0</v>
      </c>
      <c r="Q122" s="10">
        <f ca="1">IF(MONTH(Q120)=MONTH($R$117),SUMIFS(VisorAurik!$P$4:$P$400,VisorAurik!$P$4:$P$400,"&gt;0",VisorAurik!$P$4:$P$400,"&gt;799",VisorAurik!$Q$4:$Q$400,Q120),"")</f>
        <v>0</v>
      </c>
      <c r="R122" s="10">
        <f ca="1">IF(MONTH(R120)=MONTH($R$117),SUMIFS(VisorAurik!$P$4:$P$400,VisorAurik!$P$4:$P$400,"&gt;0",VisorAurik!$P$4:$P$400,"&gt;799",VisorAurik!$Q$4:$Q$400,R120),"")</f>
        <v>0</v>
      </c>
      <c r="S122" s="10">
        <f ca="1">IF(MONTH(S120)=MONTH($R$117),SUMIFS(VisorAurik!$P$4:$P$400,VisorAurik!$P$4:$P$400,"&gt;0",VisorAurik!$P$4:$P$400,"&gt;799",VisorAurik!$Q$4:$Q$400,S120),"")</f>
        <v>0</v>
      </c>
      <c r="U122" s="269" t="s">
        <v>1997</v>
      </c>
      <c r="V122" s="270">
        <f ca="1">SUM(C122:S122)</f>
        <v>0</v>
      </c>
    </row>
    <row r="123" spans="2:22">
      <c r="B123" s="245" t="s">
        <v>2018</v>
      </c>
      <c r="C123" s="261">
        <f ca="1">I120+1</f>
        <v>45803</v>
      </c>
      <c r="D123" s="261">
        <f ca="1">C123+1</f>
        <v>45804</v>
      </c>
      <c r="E123" s="261">
        <f t="shared" ref="E123:I123" ca="1" si="58">D123+1</f>
        <v>45805</v>
      </c>
      <c r="F123" s="261">
        <f t="shared" ca="1" si="58"/>
        <v>45806</v>
      </c>
      <c r="G123" s="261">
        <f t="shared" ca="1" si="58"/>
        <v>45807</v>
      </c>
      <c r="H123" s="261">
        <f t="shared" ca="1" si="58"/>
        <v>45808</v>
      </c>
      <c r="I123" s="261">
        <f t="shared" ca="1" si="58"/>
        <v>45809</v>
      </c>
      <c r="L123" s="245" t="s">
        <v>2018</v>
      </c>
      <c r="M123" s="261">
        <f ca="1">S120+1</f>
        <v>45803</v>
      </c>
      <c r="N123" s="261">
        <f ca="1">M123+1</f>
        <v>45804</v>
      </c>
      <c r="O123" s="261">
        <f t="shared" ref="O123:S123" ca="1" si="59">N123+1</f>
        <v>45805</v>
      </c>
      <c r="P123" s="261">
        <f t="shared" ca="1" si="59"/>
        <v>45806</v>
      </c>
      <c r="Q123" s="261">
        <f t="shared" ca="1" si="59"/>
        <v>45807</v>
      </c>
      <c r="R123" s="261">
        <f t="shared" ca="1" si="59"/>
        <v>45808</v>
      </c>
      <c r="S123" s="261">
        <f t="shared" ca="1" si="59"/>
        <v>45809</v>
      </c>
      <c r="U123" s="266" t="s">
        <v>2018</v>
      </c>
      <c r="V123" s="267"/>
    </row>
    <row r="124" spans="2:22">
      <c r="B124" t="s">
        <v>2008</v>
      </c>
      <c r="C124" s="10">
        <f ca="1">IF(MONTH(C123)=MONTH($H$117),COUNTIFS(VisorAurik!$P$4:$P$400,"&gt;0",VisorAurik!$P$4:$P$400,"&lt;800",VisorAurik!$Q$4:$Q$400,C123),"")</f>
        <v>0</v>
      </c>
      <c r="D124" s="10">
        <f ca="1">IF(MONTH(D123)=MONTH($H$117),COUNTIFS(VisorAurik!$P$4:$P$400,"&gt;0",VisorAurik!$P$4:$P$400,"&lt;800",VisorAurik!$Q$4:$Q$400,D123),"")</f>
        <v>0</v>
      </c>
      <c r="E124" s="10">
        <f ca="1">IF(MONTH(E123)=MONTH($H$117),COUNTIFS(VisorAurik!$P$4:$P$400,"&gt;0",VisorAurik!$P$4:$P$400,"&lt;800",VisorAurik!$Q$4:$Q$400,E123),"")</f>
        <v>0</v>
      </c>
      <c r="F124" s="10">
        <f ca="1">IF(MONTH(F123)=MONTH($H$117),COUNTIFS(VisorAurik!$P$4:$P$400,"&gt;0",VisorAurik!$P$4:$P$400,"&lt;800",VisorAurik!$Q$4:$Q$400,F123),"")</f>
        <v>0</v>
      </c>
      <c r="G124" s="10">
        <f ca="1">IF(MONTH(G123)=MONTH($H$117),COUNTIFS(VisorAurik!$P$4:$P$400,"&gt;0",VisorAurik!$P$4:$P$400,"&lt;800",VisorAurik!$Q$4:$Q$400,G123),"")</f>
        <v>0</v>
      </c>
      <c r="H124" s="10">
        <f ca="1">IF(MONTH(H123)=MONTH($H$117),COUNTIFS(VisorAurik!$P$4:$P$400,"&gt;0",VisorAurik!$P$4:$P$400,"&lt;800",VisorAurik!$Q$4:$Q$400,H123),"")</f>
        <v>0</v>
      </c>
      <c r="I124" s="10" t="str">
        <f ca="1">IF(MONTH(I123)=MONTH($H$117),COUNTIFS(VisorAurik!$P$4:$P$400,"&gt;0",VisorAurik!$P$4:$P$400,"&lt;800",VisorAurik!$Q$4:$Q$400,I123),"")</f>
        <v/>
      </c>
      <c r="L124" t="s">
        <v>2008</v>
      </c>
      <c r="M124" s="10">
        <f ca="1">IF(MONTH(M123)=MONTH($R$117),COUNTIFS(VisorAurik!$P$4:$P$400,"&gt;0",VisorAurik!$P$4:$P$400,"&gt;799",VisorAurik!$Q$4:$Q$400,M123),"")</f>
        <v>0</v>
      </c>
      <c r="N124" s="10">
        <f ca="1">IF(MONTH(N123)=MONTH($R$117),COUNTIFS(VisorAurik!$P$4:$P$400,"&gt;0",VisorAurik!$P$4:$P$400,"&gt;799",VisorAurik!$Q$4:$Q$400,N123),"")</f>
        <v>0</v>
      </c>
      <c r="O124" s="10">
        <f ca="1">IF(MONTH(O123)=MONTH($R$117),COUNTIFS(VisorAurik!$P$4:$P$400,"&gt;0",VisorAurik!$P$4:$P$400,"&gt;799",VisorAurik!$Q$4:$Q$400,O123),"")</f>
        <v>0</v>
      </c>
      <c r="P124" s="10">
        <f ca="1">IF(MONTH(P123)=MONTH($R$117),COUNTIFS(VisorAurik!$P$4:$P$400,"&gt;0",VisorAurik!$P$4:$P$400,"&gt;799",VisorAurik!$Q$4:$Q$400,P123),"")</f>
        <v>0</v>
      </c>
      <c r="Q124" s="10">
        <f ca="1">IF(MONTH(Q123)=MONTH($R$117),COUNTIFS(VisorAurik!$P$4:$P$400,"&gt;0",VisorAurik!$P$4:$P$400,"&gt;799",VisorAurik!$Q$4:$Q$400,Q123),"")</f>
        <v>0</v>
      </c>
      <c r="R124" s="10">
        <f ca="1">IF(MONTH(R123)=MONTH($R$117),COUNTIFS(VisorAurik!$P$4:$P$400,"&gt;0",VisorAurik!$P$4:$P$400,"&gt;799",VisorAurik!$Q$4:$Q$400,R123),"")</f>
        <v>0</v>
      </c>
      <c r="S124" s="10" t="str">
        <f ca="1">IF(MONTH(S123)=MONTH($R$117),COUNTIFS(VisorAurik!$P$4:$P$400,"&gt;0",VisorAurik!$P$4:$P$400,"&gt;799",VisorAurik!$Q$4:$Q$400,S123),"")</f>
        <v/>
      </c>
      <c r="U124" s="271" t="s">
        <v>2008</v>
      </c>
      <c r="V124" s="268">
        <f ca="1">SUM(C124:S124)</f>
        <v>0</v>
      </c>
    </row>
    <row r="125" spans="2:22">
      <c r="B125" t="s">
        <v>1997</v>
      </c>
      <c r="C125" s="10">
        <f ca="1">IF(MONTH(C123)=MONTH($H$117),SUMIFS(VisorAurik!$P$4:$P$400,VisorAurik!$P$4:$P$400,"&gt;0",VisorAurik!$P$4:$P$400,"&lt;800",VisorAurik!$Q$4:$Q$400,C123),"")</f>
        <v>0</v>
      </c>
      <c r="D125" s="10">
        <f ca="1">IF(MONTH(D123)=MONTH($H$117),SUMIFS(VisorAurik!$P$4:$P$400,VisorAurik!$P$4:$P$400,"&gt;0",VisorAurik!$P$4:$P$400,"&lt;800",VisorAurik!$Q$4:$Q$400,D123),"")</f>
        <v>0</v>
      </c>
      <c r="E125" s="10">
        <f ca="1">IF(MONTH(E123)=MONTH($H$117),SUMIFS(VisorAurik!$P$4:$P$400,VisorAurik!$P$4:$P$400,"&gt;0",VisorAurik!$P$4:$P$400,"&lt;800",VisorAurik!$Q$4:$Q$400,E123),"")</f>
        <v>0</v>
      </c>
      <c r="F125" s="10">
        <f ca="1">IF(MONTH(F123)=MONTH($H$117),SUMIFS(VisorAurik!$P$4:$P$400,VisorAurik!$P$4:$P$400,"&gt;0",VisorAurik!$P$4:$P$400,"&lt;800",VisorAurik!$Q$4:$Q$400,F123),"")</f>
        <v>0</v>
      </c>
      <c r="G125" s="10">
        <f ca="1">IF(MONTH(G123)=MONTH($H$117),SUMIFS(VisorAurik!$P$4:$P$400,VisorAurik!$P$4:$P$400,"&gt;0",VisorAurik!$P$4:$P$400,"&lt;800",VisorAurik!$Q$4:$Q$400,G123),"")</f>
        <v>0</v>
      </c>
      <c r="H125" s="10">
        <f ca="1">IF(MONTH(H123)=MONTH($H$117),SUMIFS(VisorAurik!$P$4:$P$400,VisorAurik!$P$4:$P$400,"&gt;0",VisorAurik!$P$4:$P$400,"&lt;800",VisorAurik!$Q$4:$Q$400,H123),"")</f>
        <v>0</v>
      </c>
      <c r="I125" s="10" t="str">
        <f ca="1">IF(MONTH(I123)=MONTH($H$117),SUMIFS(VisorAurik!$P$4:$P$400,VisorAurik!$P$4:$P$400,"&gt;0",VisorAurik!$P$4:$P$400,"&lt;800",VisorAurik!$Q$4:$Q$400,I123),"")</f>
        <v/>
      </c>
      <c r="L125" t="s">
        <v>1997</v>
      </c>
      <c r="M125" s="10">
        <f ca="1">IF(MONTH(M123)=MONTH($R$117),SUMIFS(VisorAurik!$P$4:$P$400,VisorAurik!$P$4:$P$400,"&gt;0",VisorAurik!$P$4:$P$400,"&gt;799",VisorAurik!$Q$4:$Q$400,M123),"")</f>
        <v>0</v>
      </c>
      <c r="N125" s="10">
        <f ca="1">IF(MONTH(N123)=MONTH($R$117),SUMIFS(VisorAurik!$P$4:$P$400,VisorAurik!$P$4:$P$400,"&gt;0",VisorAurik!$P$4:$P$400,"&gt;799",VisorAurik!$Q$4:$Q$400,N123),"")</f>
        <v>0</v>
      </c>
      <c r="O125" s="10">
        <f ca="1">IF(MONTH(O123)=MONTH($R$117),SUMIFS(VisorAurik!$P$4:$P$400,VisorAurik!$P$4:$P$400,"&gt;0",VisorAurik!$P$4:$P$400,"&gt;799",VisorAurik!$Q$4:$Q$400,O123),"")</f>
        <v>0</v>
      </c>
      <c r="P125" s="10">
        <f ca="1">IF(MONTH(P123)=MONTH($R$117),SUMIFS(VisorAurik!$P$4:$P$400,VisorAurik!$P$4:$P$400,"&gt;0",VisorAurik!$P$4:$P$400,"&gt;799",VisorAurik!$Q$4:$Q$400,P123),"")</f>
        <v>0</v>
      </c>
      <c r="Q125" s="10">
        <f ca="1">IF(MONTH(Q123)=MONTH($R$117),SUMIFS(VisorAurik!$P$4:$P$400,VisorAurik!$P$4:$P$400,"&gt;0",VisorAurik!$P$4:$P$400,"&gt;799",VisorAurik!$Q$4:$Q$400,Q123),"")</f>
        <v>0</v>
      </c>
      <c r="R125" s="10">
        <f ca="1">IF(MONTH(R123)=MONTH($R$117),SUMIFS(VisorAurik!$P$4:$P$400,VisorAurik!$P$4:$P$400,"&gt;0",VisorAurik!$P$4:$P$400,"&gt;799",VisorAurik!$Q$4:$Q$400,R123),"")</f>
        <v>0</v>
      </c>
      <c r="S125" s="10" t="str">
        <f ca="1">IF(MONTH(S123)=MONTH($R$117),SUMIFS(VisorAurik!$P$4:$P$400,VisorAurik!$P$4:$P$400,"&gt;0",VisorAurik!$P$4:$P$400,"&gt;799",VisorAurik!$Q$4:$Q$400,S123),"")</f>
        <v/>
      </c>
      <c r="U125" s="269" t="s">
        <v>1997</v>
      </c>
      <c r="V125" s="270">
        <f ca="1">SUM(C125:S125)</f>
        <v>0</v>
      </c>
    </row>
    <row r="126" spans="2:22">
      <c r="B126" s="245" t="s">
        <v>2019</v>
      </c>
      <c r="C126" s="261">
        <f ca="1">I123+1</f>
        <v>45810</v>
      </c>
      <c r="D126" s="261">
        <f ca="1">C126+1</f>
        <v>45811</v>
      </c>
      <c r="E126" s="261">
        <f t="shared" ref="E126:I126" ca="1" si="60">D126+1</f>
        <v>45812</v>
      </c>
      <c r="F126" s="261">
        <f t="shared" ca="1" si="60"/>
        <v>45813</v>
      </c>
      <c r="G126" s="261">
        <f t="shared" ca="1" si="60"/>
        <v>45814</v>
      </c>
      <c r="H126" s="261">
        <f t="shared" ca="1" si="60"/>
        <v>45815</v>
      </c>
      <c r="I126" s="261">
        <f t="shared" ca="1" si="60"/>
        <v>45816</v>
      </c>
      <c r="L126" s="245" t="s">
        <v>2019</v>
      </c>
      <c r="M126" s="261">
        <f ca="1">S123+1</f>
        <v>45810</v>
      </c>
      <c r="N126" s="261">
        <f ca="1">M126+1</f>
        <v>45811</v>
      </c>
      <c r="O126" s="261">
        <f t="shared" ref="O126:S126" ca="1" si="61">N126+1</f>
        <v>45812</v>
      </c>
      <c r="P126" s="261">
        <f t="shared" ca="1" si="61"/>
        <v>45813</v>
      </c>
      <c r="Q126" s="261">
        <f t="shared" ca="1" si="61"/>
        <v>45814</v>
      </c>
      <c r="R126" s="261">
        <f t="shared" ca="1" si="61"/>
        <v>45815</v>
      </c>
      <c r="S126" s="261">
        <f t="shared" ca="1" si="61"/>
        <v>45816</v>
      </c>
      <c r="U126" s="266" t="s">
        <v>2019</v>
      </c>
      <c r="V126" s="267"/>
    </row>
    <row r="127" spans="2:22">
      <c r="B127" t="s">
        <v>2008</v>
      </c>
      <c r="C127" s="10" t="str">
        <f ca="1">IF(MONTH(C126)=MONTH($H$117),COUNTIFS(VisorAurik!$P$4:$P$400,"&gt;0",VisorAurik!$P$4:$P$400,"&lt;800",VisorAurik!$Q$4:$Q$400,C126),"")</f>
        <v/>
      </c>
      <c r="D127" s="10" t="str">
        <f ca="1">IF(MONTH(D126)=MONTH($H$117),COUNTIFS(VisorAurik!$P$4:$P$400,"&gt;0",VisorAurik!$P$4:$P$400,"&lt;800",VisorAurik!$Q$4:$Q$400,D126),"")</f>
        <v/>
      </c>
      <c r="E127" s="10" t="str">
        <f ca="1">IF(MONTH(E126)=MONTH($H$117),COUNTIFS(VisorAurik!$P$4:$P$400,"&gt;0",VisorAurik!$P$4:$P$400,"&lt;800",VisorAurik!$Q$4:$Q$400,E126),"")</f>
        <v/>
      </c>
      <c r="F127" s="10" t="str">
        <f ca="1">IF(MONTH(F126)=MONTH($H$117),COUNTIFS(VisorAurik!$P$4:$P$400,"&gt;0",VisorAurik!$P$4:$P$400,"&lt;800",VisorAurik!$Q$4:$Q$400,F126),"")</f>
        <v/>
      </c>
      <c r="G127" s="10" t="str">
        <f ca="1">IF(MONTH(G126)=MONTH($H$117),COUNTIFS(VisorAurik!$P$4:$P$400,"&gt;0",VisorAurik!$P$4:$P$400,"&lt;800",VisorAurik!$Q$4:$Q$400,G126),"")</f>
        <v/>
      </c>
      <c r="H127" s="10" t="str">
        <f ca="1">IF(MONTH(H126)=MONTH($H$117),COUNTIFS(VisorAurik!$P$4:$P$400,"&gt;0",VisorAurik!$P$4:$P$400,"&lt;800",VisorAurik!$Q$4:$Q$400,H126),"")</f>
        <v/>
      </c>
      <c r="I127" s="10" t="str">
        <f ca="1">IF(MONTH(I126)=MONTH($H$117),COUNTIFS(VisorAurik!$P$4:$P$400,"&gt;0",VisorAurik!$P$4:$P$400,"&lt;800",VisorAurik!$Q$4:$Q$400,I126),"")</f>
        <v/>
      </c>
      <c r="L127" t="s">
        <v>2008</v>
      </c>
      <c r="M127" s="10" t="str">
        <f ca="1">IF(MONTH(M126)=MONTH($R$117),COUNTIFS(VisorAurik!$P$4:$P$400,"&gt;0",VisorAurik!$P$4:$P$400,"&gt;799",VisorAurik!$Q$4:$Q$400,M126),"")</f>
        <v/>
      </c>
      <c r="N127" s="10" t="str">
        <f ca="1">IF(MONTH(N126)=MONTH($R$117),COUNTIFS(VisorAurik!$P$4:$P$400,"&gt;0",VisorAurik!$P$4:$P$400,"&gt;799",VisorAurik!$Q$4:$Q$400,N126),"")</f>
        <v/>
      </c>
      <c r="O127" s="10" t="str">
        <f ca="1">IF(MONTH(O126)=MONTH($R$117),COUNTIFS(VisorAurik!$P$4:$P$400,"&gt;0",VisorAurik!$P$4:$P$400,"&gt;799",VisorAurik!$Q$4:$Q$400,O126),"")</f>
        <v/>
      </c>
      <c r="P127" s="10" t="str">
        <f ca="1">IF(MONTH(P126)=MONTH($R$117),COUNTIFS(VisorAurik!$P$4:$P$400,"&gt;0",VisorAurik!$P$4:$P$400,"&gt;799",VisorAurik!$Q$4:$Q$400,P126),"")</f>
        <v/>
      </c>
      <c r="Q127" s="10" t="str">
        <f ca="1">IF(MONTH(Q126)=MONTH($R$117),COUNTIFS(VisorAurik!$P$4:$P$400,"&gt;0",VisorAurik!$P$4:$P$400,"&gt;799",VisorAurik!$Q$4:$Q$400,Q126),"")</f>
        <v/>
      </c>
      <c r="R127" s="10" t="str">
        <f ca="1">IF(MONTH(R126)=MONTH($R$117),COUNTIFS(VisorAurik!$P$4:$P$400,"&gt;0",VisorAurik!$P$4:$P$400,"&gt;799",VisorAurik!$Q$4:$Q$400,R126),"")</f>
        <v/>
      </c>
      <c r="S127" s="10" t="str">
        <f ca="1">IF(MONTH(S126)=MONTH($R$117),COUNTIFS(VisorAurik!$P$4:$P$400,"&gt;0",VisorAurik!$P$4:$P$400,"&gt;799",VisorAurik!$Q$4:$Q$400,S126),"")</f>
        <v/>
      </c>
      <c r="U127" s="271" t="s">
        <v>2008</v>
      </c>
      <c r="V127" s="268">
        <f ca="1">SUM(C127:S127)</f>
        <v>0</v>
      </c>
    </row>
    <row r="128" spans="2:22">
      <c r="B128" t="s">
        <v>1997</v>
      </c>
      <c r="C128" s="10" t="str">
        <f ca="1">IF(MONTH(C126)=MONTH($H$117),SUMIFS(VisorAurik!$P$4:$P$400,VisorAurik!$P$4:$P$400,"&gt;0",VisorAurik!$P$4:$P$400,"&lt;800",VisorAurik!$Q$4:$Q$400,C126),"")</f>
        <v/>
      </c>
      <c r="D128" s="10" t="str">
        <f ca="1">IF(MONTH(D126)=MONTH($H$117),SUMIFS(VisorAurik!$P$4:$P$400,VisorAurik!$P$4:$P$400,"&gt;0",VisorAurik!$P$4:$P$400,"&lt;800",VisorAurik!$Q$4:$Q$400,D126),"")</f>
        <v/>
      </c>
      <c r="E128" s="10" t="str">
        <f ca="1">IF(MONTH(E126)=MONTH($H$117),SUMIFS(VisorAurik!$P$4:$P$400,VisorAurik!$P$4:$P$400,"&gt;0",VisorAurik!$P$4:$P$400,"&lt;800",VisorAurik!$Q$4:$Q$400,E126),"")</f>
        <v/>
      </c>
      <c r="F128" s="10" t="str">
        <f ca="1">IF(MONTH(F126)=MONTH($H$117),SUMIFS(VisorAurik!$P$4:$P$400,VisorAurik!$P$4:$P$400,"&gt;0",VisorAurik!$P$4:$P$400,"&lt;800",VisorAurik!$Q$4:$Q$400,F126),"")</f>
        <v/>
      </c>
      <c r="G128" s="10" t="str">
        <f ca="1">IF(MONTH(G126)=MONTH($H$117),SUMIFS(VisorAurik!$P$4:$P$400,VisorAurik!$P$4:$P$400,"&gt;0",VisorAurik!$P$4:$P$400,"&lt;800",VisorAurik!$Q$4:$Q$400,G126),"")</f>
        <v/>
      </c>
      <c r="H128" s="10" t="str">
        <f ca="1">IF(MONTH(H126)=MONTH($H$117),SUMIFS(VisorAurik!$P$4:$P$400,VisorAurik!$P$4:$P$400,"&gt;0",VisorAurik!$P$4:$P$400,"&lt;800",VisorAurik!$Q$4:$Q$400,H126),"")</f>
        <v/>
      </c>
      <c r="I128" s="10" t="str">
        <f ca="1">IF(MONTH(I126)=MONTH($H$117),SUMIFS(VisorAurik!$P$4:$P$400,VisorAurik!$P$4:$P$400,"&gt;0",VisorAurik!$P$4:$P$400,"&lt;800",VisorAurik!$Q$4:$Q$400,I126),"")</f>
        <v/>
      </c>
      <c r="L128" t="s">
        <v>1997</v>
      </c>
      <c r="M128" s="10" t="str">
        <f ca="1">IF(MONTH(M126)=MONTH($R$117),SUMIFS(VisorAurik!$P$4:$P$400,VisorAurik!$P$4:$P$400,"&gt;0",VisorAurik!$P$4:$P$400,"&gt;799",VisorAurik!$Q$4:$Q$400,M126),"")</f>
        <v/>
      </c>
      <c r="N128" s="10" t="str">
        <f ca="1">IF(MONTH(N126)=MONTH($R$117),SUMIFS(VisorAurik!$P$4:$P$400,VisorAurik!$P$4:$P$400,"&gt;0",VisorAurik!$P$4:$P$400,"&gt;799",VisorAurik!$Q$4:$Q$400,N126),"")</f>
        <v/>
      </c>
      <c r="O128" s="10" t="str">
        <f ca="1">IF(MONTH(O126)=MONTH($R$117),SUMIFS(VisorAurik!$P$4:$P$400,VisorAurik!$P$4:$P$400,"&gt;0",VisorAurik!$P$4:$P$400,"&gt;799",VisorAurik!$Q$4:$Q$400,O126),"")</f>
        <v/>
      </c>
      <c r="P128" s="10" t="str">
        <f ca="1">IF(MONTH(P126)=MONTH($R$117),SUMIFS(VisorAurik!$P$4:$P$400,VisorAurik!$P$4:$P$400,"&gt;0",VisorAurik!$P$4:$P$400,"&gt;799",VisorAurik!$Q$4:$Q$400,P126),"")</f>
        <v/>
      </c>
      <c r="Q128" s="10" t="str">
        <f ca="1">IF(MONTH(Q126)=MONTH($R$117),SUMIFS(VisorAurik!$P$4:$P$400,VisorAurik!$P$4:$P$400,"&gt;0",VisorAurik!$P$4:$P$400,"&gt;799",VisorAurik!$Q$4:$Q$400,Q126),"")</f>
        <v/>
      </c>
      <c r="R128" s="10" t="str">
        <f ca="1">IF(MONTH(R126)=MONTH($R$117),SUMIFS(VisorAurik!$P$4:$P$400,VisorAurik!$P$4:$P$400,"&gt;0",VisorAurik!$P$4:$P$400,"&gt;799",VisorAurik!$Q$4:$Q$400,R126),"")</f>
        <v/>
      </c>
      <c r="S128" s="10" t="str">
        <f ca="1">IF(MONTH(S126)=MONTH($R$117),SUMIFS(VisorAurik!$P$4:$P$400,VisorAurik!$P$4:$P$400,"&gt;0",VisorAurik!$P$4:$P$400,"&gt;799",VisorAurik!$Q$4:$Q$400,S126),"")</f>
        <v/>
      </c>
      <c r="U128" s="258" t="s">
        <v>1997</v>
      </c>
      <c r="V128" s="259">
        <f ca="1">SUM(C128:S128)</f>
        <v>0</v>
      </c>
    </row>
    <row r="131" spans="1:25">
      <c r="A131" s="15">
        <f ca="1">EOMONTH($A$106,0)+1</f>
        <v>45809</v>
      </c>
      <c r="B131" s="5" t="str">
        <f ca="1">TEXT(A131,"mmmm")</f>
        <v>junio</v>
      </c>
      <c r="C131" s="5">
        <f ca="1">YEAR(A131)</f>
        <v>2025</v>
      </c>
    </row>
    <row r="133" spans="1:25" ht="15" customHeight="1">
      <c r="B133" s="624" t="str">
        <f ca="1">_xlfn.CONCAT(B131," ",C131)</f>
        <v>junio 2025</v>
      </c>
      <c r="C133" s="624"/>
      <c r="D133" s="624"/>
      <c r="E133" s="624"/>
      <c r="F133" s="622" t="s">
        <v>2004</v>
      </c>
      <c r="G133" s="622"/>
      <c r="H133" s="622"/>
      <c r="I133" s="622"/>
      <c r="L133" s="622" t="str">
        <f ca="1">_xlfn.CONCAT(B131," ",C131)</f>
        <v>junio 2025</v>
      </c>
      <c r="M133" s="622"/>
      <c r="N133" s="622"/>
      <c r="O133" s="622"/>
      <c r="P133" s="622" t="s">
        <v>2005</v>
      </c>
      <c r="Q133" s="622"/>
      <c r="R133" s="622"/>
      <c r="S133" s="622"/>
      <c r="X133" s="273" t="s">
        <v>2006</v>
      </c>
      <c r="Y133" s="269"/>
    </row>
    <row r="134" spans="1:25" ht="15" customHeight="1">
      <c r="B134" s="624"/>
      <c r="C134" s="624"/>
      <c r="D134" s="624"/>
      <c r="E134" s="624"/>
      <c r="F134" s="622"/>
      <c r="G134" s="622"/>
      <c r="H134" s="622"/>
      <c r="I134" s="622"/>
      <c r="L134" s="622"/>
      <c r="M134" s="622"/>
      <c r="N134" s="622"/>
      <c r="O134" s="622"/>
      <c r="P134" s="622"/>
      <c r="Q134" s="622"/>
      <c r="R134" s="622"/>
      <c r="S134" s="622"/>
      <c r="U134" s="623" t="s">
        <v>2007</v>
      </c>
      <c r="V134" s="623"/>
      <c r="X134" s="260" t="s">
        <v>2008</v>
      </c>
      <c r="Y134" s="260" t="s">
        <v>1997</v>
      </c>
    </row>
    <row r="135" spans="1:25">
      <c r="B135" s="256"/>
      <c r="C135" s="257" t="s">
        <v>2009</v>
      </c>
      <c r="D135" s="257" t="s">
        <v>2010</v>
      </c>
      <c r="E135" s="257" t="s">
        <v>2010</v>
      </c>
      <c r="F135" s="257" t="s">
        <v>2011</v>
      </c>
      <c r="G135" s="257" t="s">
        <v>2012</v>
      </c>
      <c r="H135" s="257" t="s">
        <v>2013</v>
      </c>
      <c r="I135" s="257" t="s">
        <v>480</v>
      </c>
      <c r="L135" s="256"/>
      <c r="M135" s="257" t="s">
        <v>2009</v>
      </c>
      <c r="N135" s="257" t="s">
        <v>2010</v>
      </c>
      <c r="O135" s="257" t="s">
        <v>2010</v>
      </c>
      <c r="P135" s="257" t="s">
        <v>2011</v>
      </c>
      <c r="Q135" s="257" t="s">
        <v>2012</v>
      </c>
      <c r="R135" s="257" t="s">
        <v>2013</v>
      </c>
      <c r="S135" s="257" t="s">
        <v>480</v>
      </c>
      <c r="U135" s="274" t="str">
        <f ca="1">B131</f>
        <v>junio</v>
      </c>
      <c r="V135" s="275">
        <f ca="1">C131</f>
        <v>2025</v>
      </c>
      <c r="X135" s="259">
        <f ca="1">SUM(V137,V140,V143,V146,V149,V152)</f>
        <v>0</v>
      </c>
      <c r="Y135" s="259">
        <f ca="1">SUM(V138,V141,V144,V147,V150,V153)</f>
        <v>0</v>
      </c>
    </row>
    <row r="136" spans="1:25">
      <c r="B136" s="245" t="s">
        <v>2014</v>
      </c>
      <c r="C136" s="261">
        <f ca="1">DATEVALUE("01/"&amp;$B$131&amp;$C$131)-WEEKDAY(DATEVALUE("01/"&amp;$B$131&amp;$C$131),3)</f>
        <v>45803</v>
      </c>
      <c r="D136" s="261">
        <f ca="1">C136+1</f>
        <v>45804</v>
      </c>
      <c r="E136" s="261">
        <f ca="1">D136+1</f>
        <v>45805</v>
      </c>
      <c r="F136" s="261">
        <f t="shared" ref="F136:I136" ca="1" si="62">E136+1</f>
        <v>45806</v>
      </c>
      <c r="G136" s="261">
        <f t="shared" ca="1" si="62"/>
        <v>45807</v>
      </c>
      <c r="H136" s="261">
        <f t="shared" ca="1" si="62"/>
        <v>45808</v>
      </c>
      <c r="I136" s="261">
        <f t="shared" ca="1" si="62"/>
        <v>45809</v>
      </c>
      <c r="L136" s="245" t="s">
        <v>2014</v>
      </c>
      <c r="M136" s="261">
        <f ca="1">DATEVALUE("01/"&amp;$B$131&amp;$C$131)-WEEKDAY(DATEVALUE("01/"&amp;$B$131&amp;$C$131),3)</f>
        <v>45803</v>
      </c>
      <c r="N136" s="261">
        <f ca="1">M136+1</f>
        <v>45804</v>
      </c>
      <c r="O136" s="261">
        <f t="shared" ref="O136:S136" ca="1" si="63">N136+1</f>
        <v>45805</v>
      </c>
      <c r="P136" s="261">
        <f t="shared" ca="1" si="63"/>
        <v>45806</v>
      </c>
      <c r="Q136" s="261">
        <f t="shared" ca="1" si="63"/>
        <v>45807</v>
      </c>
      <c r="R136" s="261">
        <f t="shared" ca="1" si="63"/>
        <v>45808</v>
      </c>
      <c r="S136" s="261">
        <f t="shared" ca="1" si="63"/>
        <v>45809</v>
      </c>
      <c r="U136" s="277" t="s">
        <v>2014</v>
      </c>
      <c r="V136" s="278"/>
    </row>
    <row r="137" spans="1:25">
      <c r="B137" t="s">
        <v>2008</v>
      </c>
      <c r="C137" s="10" t="str">
        <f ca="1">IF(MONTH(C136)=MONTH($H$142),COUNTIFS(VisorAurik!$P$4:$P$400,"&gt;0",VisorAurik!$P$4:$P$400,"&lt;800",VisorAurik!$Q$4:$Q$400,C136),"")</f>
        <v/>
      </c>
      <c r="D137" s="10" t="str">
        <f ca="1">IF(MONTH(D136)=MONTH($H$142),COUNTIFS(VisorAurik!$P$4:$P$400,"&gt;0",VisorAurik!$P$4:$P$400,"&lt;800",VisorAurik!$Q$4:$Q$400,D136),"")</f>
        <v/>
      </c>
      <c r="E137" s="10" t="str">
        <f ca="1">IF(MONTH(E136)=MONTH($H$142),COUNTIFS(VisorAurik!$P$4:$P$400,"&gt;0",VisorAurik!$P$4:$P$400,"&lt;800",VisorAurik!$Q$4:$Q$400,E136),"")</f>
        <v/>
      </c>
      <c r="F137" s="10" t="str">
        <f ca="1">IF(MONTH(F136)=MONTH($H$142),COUNTIFS(VisorAurik!$P$4:$P$400,"&gt;0",VisorAurik!$P$4:$P$400,"&lt;800",VisorAurik!$Q$4:$Q$400,F136),"")</f>
        <v/>
      </c>
      <c r="G137" s="10" t="str">
        <f ca="1">IF(MONTH(G136)=MONTH($H$142),COUNTIFS(VisorAurik!$P$4:$P$400,"&gt;0",VisorAurik!$P$4:$P$400,"&lt;800",VisorAurik!$Q$4:$Q$400,G136),"")</f>
        <v/>
      </c>
      <c r="H137" s="10" t="str">
        <f ca="1">IF(MONTH(H136)=MONTH($H$142),COUNTIFS(VisorAurik!$P$4:$P$400,"&gt;0",VisorAurik!$P$4:$P$400,"&lt;800",VisorAurik!$Q$4:$Q$400,H136),"")</f>
        <v/>
      </c>
      <c r="I137" s="10">
        <f ca="1">IF(MONTH(I136)=MONTH($H$142),COUNTIFS(VisorAurik!$P$4:$P$400,"&gt;0",VisorAurik!$P$4:$P$400,"&lt;800",VisorAurik!$Q$4:$Q$400,I136),"")</f>
        <v>0</v>
      </c>
      <c r="L137" t="s">
        <v>2008</v>
      </c>
      <c r="M137" s="10" t="str">
        <f ca="1">IF(MONTH(M136)=MONTH($R$142),COUNTIFS(VisorAurik!$P$4:$P$400,"&gt;0",VisorAurik!$P$4:$P$400,"&gt;799",VisorAurik!$Q$4:$Q$400,M136),"")</f>
        <v/>
      </c>
      <c r="N137" s="10" t="str">
        <f ca="1">IF(MONTH(N136)=MONTH($R$142),COUNTIFS(VisorAurik!$P$4:$P$400,"&gt;0",VisorAurik!$P$4:$P$400,"&gt;799",VisorAurik!$Q$4:$Q$400,N136),"")</f>
        <v/>
      </c>
      <c r="O137" s="10" t="str">
        <f ca="1">IF(MONTH(O136)=MONTH($R$142),COUNTIFS(VisorAurik!$P$4:$P$400,"&gt;0",VisorAurik!$P$4:$P$400,"&gt;799",VisorAurik!$Q$4:$Q$400,O136),"")</f>
        <v/>
      </c>
      <c r="P137" s="10" t="str">
        <f ca="1">IF(MONTH(P136)=MONTH($R$142),COUNTIFS(VisorAurik!$P$4:$P$400,"&gt;0",VisorAurik!$P$4:$P$400,"&gt;799",VisorAurik!$Q$4:$Q$400,P136),"")</f>
        <v/>
      </c>
      <c r="Q137" s="10" t="str">
        <f ca="1">IF(MONTH(Q136)=MONTH($R$142),COUNTIFS(VisorAurik!$P$4:$P$400,"&gt;0",VisorAurik!$P$4:$P$400,"&gt;799",VisorAurik!$Q$4:$Q$400,Q136),"")</f>
        <v/>
      </c>
      <c r="R137" s="10" t="str">
        <f ca="1">IF(MONTH(R136)=MONTH($R$142),COUNTIFS(VisorAurik!$P$4:$P$400,"&gt;0",VisorAurik!$P$4:$P$400,"&gt;799",VisorAurik!$Q$4:$Q$400,R136),"")</f>
        <v/>
      </c>
      <c r="S137" s="10">
        <f ca="1">IF(MONTH(S136)=MONTH($R$142),COUNTIFS(VisorAurik!$P$4:$P$400,"&gt;0",VisorAurik!$P$4:$P$400,"&gt;799",VisorAurik!$Q$4:$Q$400,S136),"")</f>
        <v>0</v>
      </c>
      <c r="U137" s="271" t="s">
        <v>2008</v>
      </c>
      <c r="V137" s="268">
        <f ca="1">SUM(C137:S137)</f>
        <v>0</v>
      </c>
    </row>
    <row r="138" spans="1:25">
      <c r="B138" t="s">
        <v>1997</v>
      </c>
      <c r="C138" s="10" t="str">
        <f ca="1">IF(MONTH(C136)=MONTH($H$142),SUMIFS(VisorAurik!$P$4:$P$400,VisorAurik!$P$4:$P$400,"&gt;0",VisorAurik!$P$4:$P$400,"&lt;800",VisorAurik!$Q$4:$Q$400,C136),"")</f>
        <v/>
      </c>
      <c r="D138" s="10" t="str">
        <f ca="1">IF(MONTH(D136)=MONTH($H$142),SUMIFS(VisorAurik!$P$4:$P$400,VisorAurik!$P$4:$P$400,"&gt;0",VisorAurik!$P$4:$P$400,"&lt;800",VisorAurik!$Q$4:$Q$400,D136),"")</f>
        <v/>
      </c>
      <c r="E138" s="10" t="str">
        <f ca="1">IF(MONTH(E136)=MONTH($H$142),SUMIFS(VisorAurik!$P$4:$P$400,VisorAurik!$P$4:$P$400,"&gt;0",VisorAurik!$P$4:$P$400,"&lt;800",VisorAurik!$Q$4:$Q$400,E136),"")</f>
        <v/>
      </c>
      <c r="F138" s="10" t="str">
        <f ca="1">IF(MONTH(F136)=MONTH($H$142),SUMIFS(VisorAurik!$P$4:$P$400,VisorAurik!$P$4:$P$400,"&gt;0",VisorAurik!$P$4:$P$400,"&lt;800",VisorAurik!$Q$4:$Q$400,F136),"")</f>
        <v/>
      </c>
      <c r="G138" s="10" t="str">
        <f ca="1">IF(MONTH(G136)=MONTH($H$142),SUMIFS(VisorAurik!$P$4:$P$400,VisorAurik!$P$4:$P$400,"&gt;0",VisorAurik!$P$4:$P$400,"&lt;800",VisorAurik!$Q$4:$Q$400,G136),"")</f>
        <v/>
      </c>
      <c r="H138" s="10" t="str">
        <f ca="1">IF(MONTH(H136)=MONTH($H$142),SUMIFS(VisorAurik!$P$4:$P$400,VisorAurik!$P$4:$P$400,"&gt;0",VisorAurik!$P$4:$P$400,"&lt;800",VisorAurik!$Q$4:$Q$400,H136),"")</f>
        <v/>
      </c>
      <c r="I138" s="10">
        <f ca="1">IF(MONTH(I136)=MONTH($H$142),SUMIFS(VisorAurik!$P$4:$P$400,VisorAurik!$P$4:$P$400,"&gt;0",VisorAurik!$P$4:$P$400,"&lt;800",VisorAurik!$Q$4:$Q$400,I136),"")</f>
        <v>0</v>
      </c>
      <c r="L138" t="s">
        <v>1997</v>
      </c>
      <c r="M138" s="10" t="str">
        <f ca="1">IF(MONTH(M136)=MONTH($R$142),SUMIFS(VisorAurik!$P$4:$P$400,VisorAurik!$P$4:$P$400,"&gt;0",VisorAurik!$P$4:$P$400,"&gt;799",VisorAurik!$Q$4:$Q$400,M136),"")</f>
        <v/>
      </c>
      <c r="N138" s="10" t="str">
        <f ca="1">IF(MONTH(N136)=MONTH($R$142),SUMIFS(VisorAurik!$P$4:$P$400,VisorAurik!$P$4:$P$400,"&gt;0",VisorAurik!$P$4:$P$400,"&gt;799",VisorAurik!$Q$4:$Q$400,N136),"")</f>
        <v/>
      </c>
      <c r="O138" s="10" t="str">
        <f ca="1">IF(MONTH(O136)=MONTH($R$142),SUMIFS(VisorAurik!$P$4:$P$400,VisorAurik!$P$4:$P$400,"&gt;0",VisorAurik!$P$4:$P$400,"&gt;799",VisorAurik!$Q$4:$Q$400,O136),"")</f>
        <v/>
      </c>
      <c r="P138" s="10" t="str">
        <f ca="1">IF(MONTH(P136)=MONTH($R$142),SUMIFS(VisorAurik!$P$4:$P$400,VisorAurik!$P$4:$P$400,"&gt;0",VisorAurik!$P$4:$P$400,"&gt;799",VisorAurik!$Q$4:$Q$400,P136),"")</f>
        <v/>
      </c>
      <c r="Q138" s="10" t="str">
        <f ca="1">IF(MONTH(Q136)=MONTH($R$142),SUMIFS(VisorAurik!$P$4:$P$400,VisorAurik!$P$4:$P$400,"&gt;0",VisorAurik!$P$4:$P$400,"&gt;799",VisorAurik!$Q$4:$Q$400,Q136),"")</f>
        <v/>
      </c>
      <c r="R138" s="10" t="str">
        <f ca="1">IF(MONTH(R136)=MONTH($R$142),SUMIFS(VisorAurik!$P$4:$P$400,VisorAurik!$P$4:$P$400,"&gt;0",VisorAurik!$P$4:$P$400,"&gt;799",VisorAurik!$Q$4:$Q$400,R136),"")</f>
        <v/>
      </c>
      <c r="S138" s="10">
        <f ca="1">IF(MONTH(S136)=MONTH($R$142),SUMIFS(VisorAurik!$P$4:$P$400,VisorAurik!$P$4:$P$400,"&gt;0",VisorAurik!$P$4:$P$400,"&gt;799",VisorAurik!$Q$4:$Q$400,S136),"")</f>
        <v>0</v>
      </c>
      <c r="U138" s="269" t="s">
        <v>1997</v>
      </c>
      <c r="V138" s="270">
        <f ca="1">SUM(C138:S138)</f>
        <v>0</v>
      </c>
    </row>
    <row r="139" spans="1:25">
      <c r="B139" s="245" t="s">
        <v>2015</v>
      </c>
      <c r="C139" s="261">
        <f ca="1">I136+1</f>
        <v>45810</v>
      </c>
      <c r="D139" s="261">
        <f ca="1">C139+1</f>
        <v>45811</v>
      </c>
      <c r="E139" s="261">
        <f t="shared" ref="E139:I139" ca="1" si="64">D139+1</f>
        <v>45812</v>
      </c>
      <c r="F139" s="261">
        <f t="shared" ca="1" si="64"/>
        <v>45813</v>
      </c>
      <c r="G139" s="261">
        <f t="shared" ca="1" si="64"/>
        <v>45814</v>
      </c>
      <c r="H139" s="261">
        <f t="shared" ca="1" si="64"/>
        <v>45815</v>
      </c>
      <c r="I139" s="261">
        <f t="shared" ca="1" si="64"/>
        <v>45816</v>
      </c>
      <c r="L139" s="245" t="s">
        <v>2015</v>
      </c>
      <c r="M139" s="261">
        <f ca="1">S136+1</f>
        <v>45810</v>
      </c>
      <c r="N139" s="261">
        <f t="shared" ref="N139:S139" ca="1" si="65">M139+1</f>
        <v>45811</v>
      </c>
      <c r="O139" s="261">
        <f t="shared" ca="1" si="65"/>
        <v>45812</v>
      </c>
      <c r="P139" s="261">
        <f t="shared" ca="1" si="65"/>
        <v>45813</v>
      </c>
      <c r="Q139" s="261">
        <f t="shared" ca="1" si="65"/>
        <v>45814</v>
      </c>
      <c r="R139" s="261">
        <f t="shared" ca="1" si="65"/>
        <v>45815</v>
      </c>
      <c r="S139" s="261">
        <f t="shared" ca="1" si="65"/>
        <v>45816</v>
      </c>
      <c r="U139" s="266" t="s">
        <v>2015</v>
      </c>
      <c r="V139" s="267"/>
    </row>
    <row r="140" spans="1:25">
      <c r="B140" t="s">
        <v>2008</v>
      </c>
      <c r="C140" s="10">
        <f ca="1">IF(MONTH(C139)=MONTH($H$142),COUNTIFS(VisorAurik!$P$4:$P$400,"&gt;0",VisorAurik!$P$4:$P$400,"&lt;800",VisorAurik!$Q$4:$Q$400,C139),"")</f>
        <v>0</v>
      </c>
      <c r="D140" s="10">
        <f ca="1">IF(MONTH(D139)=MONTH($H$142),COUNTIFS(VisorAurik!$P$4:$P$400,"&gt;0",VisorAurik!$P$4:$P$400,"&lt;800",VisorAurik!$Q$4:$Q$400,D139),"")</f>
        <v>0</v>
      </c>
      <c r="E140" s="10">
        <f ca="1">IF(MONTH(E139)=MONTH($H$142),COUNTIFS(VisorAurik!$P$4:$P$400,"&gt;0",VisorAurik!$P$4:$P$400,"&lt;800",VisorAurik!$Q$4:$Q$400,E139),"")</f>
        <v>0</v>
      </c>
      <c r="F140" s="10">
        <f ca="1">IF(MONTH(F139)=MONTH($H$142),COUNTIFS(VisorAurik!$P$4:$P$400,"&gt;0",VisorAurik!$P$4:$P$400,"&lt;800",VisorAurik!$Q$4:$Q$400,F139),"")</f>
        <v>0</v>
      </c>
      <c r="G140" s="10">
        <f ca="1">IF(MONTH(G139)=MONTH($H$142),COUNTIFS(VisorAurik!$P$4:$P$400,"&gt;0",VisorAurik!$P$4:$P$400,"&lt;800",VisorAurik!$Q$4:$Q$400,G139),"")</f>
        <v>0</v>
      </c>
      <c r="H140" s="10">
        <f ca="1">IF(MONTH(H139)=MONTH($H$142),COUNTIFS(VisorAurik!$P$4:$P$400,"&gt;0",VisorAurik!$P$4:$P$400,"&lt;800",VisorAurik!$Q$4:$Q$400,H139),"")</f>
        <v>0</v>
      </c>
      <c r="I140" s="10">
        <f ca="1">IF(MONTH(I139)=MONTH($H$142),COUNTIFS(VisorAurik!$P$4:$P$400,"&gt;0",VisorAurik!$P$4:$P$400,"&lt;800",VisorAurik!$Q$4:$Q$400,I139),"")</f>
        <v>0</v>
      </c>
      <c r="L140" t="s">
        <v>2008</v>
      </c>
      <c r="M140" s="10">
        <f ca="1">IF(MONTH(M139)=MONTH($R$142),COUNTIFS(VisorAurik!$P$4:$P$400,"&gt;0",VisorAurik!$P$4:$P$400,"&gt;799",VisorAurik!$Q$4:$Q$400,M139),"")</f>
        <v>0</v>
      </c>
      <c r="N140" s="10">
        <f ca="1">IF(MONTH(N139)=MONTH($R$142),COUNTIFS(VisorAurik!$P$4:$P$400,"&gt;0",VisorAurik!$P$4:$P$400,"&gt;799",VisorAurik!$Q$4:$Q$400,N139),"")</f>
        <v>0</v>
      </c>
      <c r="O140" s="10">
        <f ca="1">IF(MONTH(O139)=MONTH($R$142),COUNTIFS(VisorAurik!$P$4:$P$400,"&gt;0",VisorAurik!$P$4:$P$400,"&gt;799",VisorAurik!$Q$4:$Q$400,O139),"")</f>
        <v>0</v>
      </c>
      <c r="P140" s="10">
        <f ca="1">IF(MONTH(P139)=MONTH($R$142),COUNTIFS(VisorAurik!$P$4:$P$400,"&gt;0",VisorAurik!$P$4:$P$400,"&gt;799",VisorAurik!$Q$4:$Q$400,P139),"")</f>
        <v>0</v>
      </c>
      <c r="Q140" s="10">
        <f ca="1">IF(MONTH(Q139)=MONTH($R$142),COUNTIFS(VisorAurik!$P$4:$P$400,"&gt;0",VisorAurik!$P$4:$P$400,"&gt;799",VisorAurik!$Q$4:$Q$400,Q139),"")</f>
        <v>0</v>
      </c>
      <c r="R140" s="10">
        <f ca="1">IF(MONTH(R139)=MONTH($R$142),COUNTIFS(VisorAurik!$P$4:$P$400,"&gt;0",VisorAurik!$P$4:$P$400,"&gt;799",VisorAurik!$Q$4:$Q$400,R139),"")</f>
        <v>0</v>
      </c>
      <c r="S140" s="10">
        <f ca="1">IF(MONTH(S139)=MONTH($R$142),COUNTIFS(VisorAurik!$P$4:$P$400,"&gt;0",VisorAurik!$P$4:$P$400,"&gt;799",VisorAurik!$Q$4:$Q$400,S139),"")</f>
        <v>0</v>
      </c>
      <c r="U140" s="272" t="s">
        <v>2008</v>
      </c>
      <c r="V140" s="268">
        <f ca="1">SUM(C140:S140)</f>
        <v>0</v>
      </c>
    </row>
    <row r="141" spans="1:25">
      <c r="B141" t="s">
        <v>1997</v>
      </c>
      <c r="C141" s="10">
        <f ca="1">IF(MONTH(C139)=MONTH($H$142),SUMIFS(VisorAurik!$P$4:$P$400,VisorAurik!$P$4:$P$400,"&gt;0",VisorAurik!$P$4:$P$400,"&lt;800",VisorAurik!$Q$4:$Q$400,C139),"")</f>
        <v>0</v>
      </c>
      <c r="D141" s="10">
        <f ca="1">IF(MONTH(D139)=MONTH($H$142),SUMIFS(VisorAurik!$P$4:$P$400,VisorAurik!$P$4:$P$400,"&gt;0",VisorAurik!$P$4:$P$400,"&lt;800",VisorAurik!$Q$4:$Q$400,D139),"")</f>
        <v>0</v>
      </c>
      <c r="E141" s="10">
        <f ca="1">IF(MONTH(E139)=MONTH($H$142),SUMIFS(VisorAurik!$P$4:$P$400,VisorAurik!$P$4:$P$400,"&gt;0",VisorAurik!$P$4:$P$400,"&lt;800",VisorAurik!$Q$4:$Q$400,E139),"")</f>
        <v>0</v>
      </c>
      <c r="F141" s="10">
        <f ca="1">IF(MONTH(F139)=MONTH($H$142),SUMIFS(VisorAurik!$P$4:$P$400,VisorAurik!$P$4:$P$400,"&gt;0",VisorAurik!$P$4:$P$400,"&lt;800",VisorAurik!$Q$4:$Q$400,F139),"")</f>
        <v>0</v>
      </c>
      <c r="G141" s="10">
        <f ca="1">IF(MONTH(G139)=MONTH($H$142),SUMIFS(VisorAurik!$P$4:$P$400,VisorAurik!$P$4:$P$400,"&gt;0",VisorAurik!$P$4:$P$400,"&lt;800",VisorAurik!$Q$4:$Q$400,G139),"")</f>
        <v>0</v>
      </c>
      <c r="H141" s="10">
        <f ca="1">IF(MONTH(H139)=MONTH($H$142),SUMIFS(VisorAurik!$P$4:$P$400,VisorAurik!$P$4:$P$400,"&gt;0",VisorAurik!$P$4:$P$400,"&lt;800",VisorAurik!$Q$4:$Q$400,H139),"")</f>
        <v>0</v>
      </c>
      <c r="I141" s="10">
        <f ca="1">IF(MONTH(I139)=MONTH($H$142),SUMIFS(VisorAurik!$P$4:$P$400,VisorAurik!$P$4:$P$400,"&gt;0",VisorAurik!$P$4:$P$400,"&lt;800",VisorAurik!$Q$4:$Q$400,I139),"")</f>
        <v>0</v>
      </c>
      <c r="L141" t="s">
        <v>1997</v>
      </c>
      <c r="M141" s="10">
        <f ca="1">IF(MONTH(M139)=MONTH($R$142),SUMIFS(VisorAurik!$P$4:$P$400,VisorAurik!$P$4:$P$400,"&gt;0",VisorAurik!$P$4:$P$400,"&gt;799",VisorAurik!$Q$4:$Q$400,M139),"")</f>
        <v>0</v>
      </c>
      <c r="N141" s="10">
        <f ca="1">IF(MONTH(N139)=MONTH($R$142),SUMIFS(VisorAurik!$P$4:$P$400,VisorAurik!$P$4:$P$400,"&gt;0",VisorAurik!$P$4:$P$400,"&gt;799",VisorAurik!$Q$4:$Q$400,N139),"")</f>
        <v>0</v>
      </c>
      <c r="O141" s="10">
        <f ca="1">IF(MONTH(O139)=MONTH($R$142),SUMIFS(VisorAurik!$P$4:$P$400,VisorAurik!$P$4:$P$400,"&gt;0",VisorAurik!$P$4:$P$400,"&gt;799",VisorAurik!$Q$4:$Q$400,O139),"")</f>
        <v>0</v>
      </c>
      <c r="P141" s="10">
        <f ca="1">IF(MONTH(P139)=MONTH($R$142),SUMIFS(VisorAurik!$P$4:$P$400,VisorAurik!$P$4:$P$400,"&gt;0",VisorAurik!$P$4:$P$400,"&gt;799",VisorAurik!$Q$4:$Q$400,P139),"")</f>
        <v>0</v>
      </c>
      <c r="Q141" s="10">
        <f ca="1">IF(MONTH(Q139)=MONTH($R$142),SUMIFS(VisorAurik!$P$4:$P$400,VisorAurik!$P$4:$P$400,"&gt;0",VisorAurik!$P$4:$P$400,"&gt;799",VisorAurik!$Q$4:$Q$400,Q139),"")</f>
        <v>0</v>
      </c>
      <c r="R141" s="10">
        <f ca="1">IF(MONTH(R139)=MONTH($R$142),SUMIFS(VisorAurik!$P$4:$P$400,VisorAurik!$P$4:$P$400,"&gt;0",VisorAurik!$P$4:$P$400,"&gt;799",VisorAurik!$Q$4:$Q$400,R139),"")</f>
        <v>0</v>
      </c>
      <c r="S141" s="10">
        <f ca="1">IF(MONTH(S139)=MONTH($R$142),SUMIFS(VisorAurik!$P$4:$P$400,VisorAurik!$P$4:$P$400,"&gt;0",VisorAurik!$P$4:$P$400,"&gt;799",VisorAurik!$Q$4:$Q$400,S139),"")</f>
        <v>0</v>
      </c>
      <c r="U141" s="269" t="s">
        <v>1997</v>
      </c>
      <c r="V141" s="276">
        <f ca="1">SUM(C141:S141)</f>
        <v>0</v>
      </c>
    </row>
    <row r="142" spans="1:25">
      <c r="B142" s="245" t="s">
        <v>2016</v>
      </c>
      <c r="C142" s="261">
        <f ca="1">I139+1</f>
        <v>45817</v>
      </c>
      <c r="D142" s="261">
        <f ca="1">C142+1</f>
        <v>45818</v>
      </c>
      <c r="E142" s="261">
        <f t="shared" ref="E142:I142" ca="1" si="66">D142+1</f>
        <v>45819</v>
      </c>
      <c r="F142" s="261">
        <f t="shared" ca="1" si="66"/>
        <v>45820</v>
      </c>
      <c r="G142" s="261">
        <f t="shared" ca="1" si="66"/>
        <v>45821</v>
      </c>
      <c r="H142" s="261">
        <f t="shared" ca="1" si="66"/>
        <v>45822</v>
      </c>
      <c r="I142" s="261">
        <f t="shared" ca="1" si="66"/>
        <v>45823</v>
      </c>
      <c r="L142" s="245" t="s">
        <v>2016</v>
      </c>
      <c r="M142" s="261">
        <f ca="1">S139+1</f>
        <v>45817</v>
      </c>
      <c r="N142" s="261">
        <f ca="1">M142+1</f>
        <v>45818</v>
      </c>
      <c r="O142" s="261">
        <f t="shared" ref="O142:S142" ca="1" si="67">N142+1</f>
        <v>45819</v>
      </c>
      <c r="P142" s="261">
        <f t="shared" ca="1" si="67"/>
        <v>45820</v>
      </c>
      <c r="Q142" s="261">
        <f t="shared" ca="1" si="67"/>
        <v>45821</v>
      </c>
      <c r="R142" s="261">
        <f t="shared" ca="1" si="67"/>
        <v>45822</v>
      </c>
      <c r="S142" s="261">
        <f t="shared" ca="1" si="67"/>
        <v>45823</v>
      </c>
      <c r="U142" s="266" t="s">
        <v>2016</v>
      </c>
      <c r="V142" s="267"/>
    </row>
    <row r="143" spans="1:25">
      <c r="B143" t="s">
        <v>2008</v>
      </c>
      <c r="C143" s="10">
        <f ca="1">IF(MONTH(C142)=MONTH($H$142),COUNTIFS(VisorAurik!$P$4:$P$400,"&gt;0",VisorAurik!$P$4:$P$400,"&lt;800",VisorAurik!$Q$4:$Q$400,C142),"")</f>
        <v>0</v>
      </c>
      <c r="D143" s="10">
        <f ca="1">IF(MONTH(D142)=MONTH($H$142),COUNTIFS(VisorAurik!$P$4:$P$400,"&gt;0",VisorAurik!$P$4:$P$400,"&lt;800",VisorAurik!$Q$4:$Q$400,D142),"")</f>
        <v>0</v>
      </c>
      <c r="E143" s="10">
        <f ca="1">IF(MONTH(E142)=MONTH($H$142),COUNTIFS(VisorAurik!$P$4:$P$400,"&gt;0",VisorAurik!$P$4:$P$400,"&lt;800",VisorAurik!$Q$4:$Q$400,E142),"")</f>
        <v>0</v>
      </c>
      <c r="F143" s="10">
        <f ca="1">IF(MONTH(F142)=MONTH($H$142),COUNTIFS(VisorAurik!$P$4:$P$400,"&gt;0",VisorAurik!$P$4:$P$400,"&lt;800",VisorAurik!$Q$4:$Q$400,F142),"")</f>
        <v>0</v>
      </c>
      <c r="G143" s="10">
        <f ca="1">IF(MONTH(G142)=MONTH($H$142),COUNTIFS(VisorAurik!$P$4:$P$400,"&gt;0",VisorAurik!$P$4:$P$400,"&lt;800",VisorAurik!$Q$4:$Q$400,G142),"")</f>
        <v>0</v>
      </c>
      <c r="H143" s="10">
        <f ca="1">IF(MONTH(H142)=MONTH($H$142),COUNTIFS(VisorAurik!$P$4:$P$400,"&gt;0",VisorAurik!$P$4:$P$400,"&lt;800",VisorAurik!$Q$4:$Q$400,H142),"")</f>
        <v>0</v>
      </c>
      <c r="I143" s="10">
        <f ca="1">IF(MONTH(I142)=MONTH($H$142),COUNTIFS(VisorAurik!$P$4:$P$400,"&gt;0",VisorAurik!$P$4:$P$400,"&lt;800",VisorAurik!$Q$4:$Q$400,I142),"")</f>
        <v>0</v>
      </c>
      <c r="L143" t="s">
        <v>2008</v>
      </c>
      <c r="M143" s="10">
        <f ca="1">IF(MONTH(M142)=MONTH($R$142),COUNTIFS(VisorAurik!$P$4:$P$400,"&gt;0",VisorAurik!$P$4:$P$400,"&gt;799",VisorAurik!$Q$4:$Q$400,M142),"")</f>
        <v>0</v>
      </c>
      <c r="N143" s="10">
        <f ca="1">IF(MONTH(N142)=MONTH($R$142),COUNTIFS(VisorAurik!$P$4:$P$400,"&gt;0",VisorAurik!$P$4:$P$400,"&gt;799",VisorAurik!$Q$4:$Q$400,N142),"")</f>
        <v>0</v>
      </c>
      <c r="O143" s="10">
        <f ca="1">IF(MONTH(O142)=MONTH($R$142),COUNTIFS(VisorAurik!$P$4:$P$400,"&gt;0",VisorAurik!$P$4:$P$400,"&gt;799",VisorAurik!$Q$4:$Q$400,O142),"")</f>
        <v>0</v>
      </c>
      <c r="P143" s="10">
        <f ca="1">IF(MONTH(P142)=MONTH($R$142),COUNTIFS(VisorAurik!$P$4:$P$400,"&gt;0",VisorAurik!$P$4:$P$400,"&gt;799",VisorAurik!$Q$4:$Q$400,P142),"")</f>
        <v>0</v>
      </c>
      <c r="Q143" s="10">
        <f ca="1">IF(MONTH(Q142)=MONTH($R$142),COUNTIFS(VisorAurik!$P$4:$P$400,"&gt;0",VisorAurik!$P$4:$P$400,"&gt;799",VisorAurik!$Q$4:$Q$400,Q142),"")</f>
        <v>0</v>
      </c>
      <c r="R143" s="10">
        <f ca="1">IF(MONTH(R142)=MONTH($R$142),COUNTIFS(VisorAurik!$P$4:$P$400,"&gt;0",VisorAurik!$P$4:$P$400,"&gt;799",VisorAurik!$Q$4:$Q$400,R142),"")</f>
        <v>0</v>
      </c>
      <c r="S143" s="10">
        <f ca="1">IF(MONTH(S142)=MONTH($R$142),COUNTIFS(VisorAurik!$P$4:$P$400,"&gt;0",VisorAurik!$P$4:$P$400,"&gt;799",VisorAurik!$Q$4:$Q$400,S142),"")</f>
        <v>0</v>
      </c>
      <c r="U143" s="271" t="s">
        <v>2008</v>
      </c>
      <c r="V143" s="268">
        <f ca="1">SUM(C143:S143)</f>
        <v>0</v>
      </c>
    </row>
    <row r="144" spans="1:25">
      <c r="B144" t="s">
        <v>1997</v>
      </c>
      <c r="C144" s="10">
        <f ca="1">IF(MONTH(C142)=MONTH($H$142),SUMIFS(VisorAurik!$P$4:$P$400,VisorAurik!$P$4:$P$400,"&gt;0",VisorAurik!$P$4:$P$400,"&lt;800",VisorAurik!$Q$4:$Q$400,C142),"")</f>
        <v>0</v>
      </c>
      <c r="D144" s="10">
        <f ca="1">IF(MONTH(D142)=MONTH($H$142),SUMIFS(VisorAurik!$P$4:$P$400,VisorAurik!$P$4:$P$400,"&gt;0",VisorAurik!$P$4:$P$400,"&lt;800",VisorAurik!$Q$4:$Q$400,D142),"")</f>
        <v>0</v>
      </c>
      <c r="E144" s="10">
        <f ca="1">IF(MONTH(E142)=MONTH($H$142),SUMIFS(VisorAurik!$P$4:$P$400,VisorAurik!$P$4:$P$400,"&gt;0",VisorAurik!$P$4:$P$400,"&lt;800",VisorAurik!$Q$4:$Q$400,E142),"")</f>
        <v>0</v>
      </c>
      <c r="F144" s="10">
        <f ca="1">IF(MONTH(F142)=MONTH($H$142),SUMIFS(VisorAurik!$P$4:$P$400,VisorAurik!$P$4:$P$400,"&gt;0",VisorAurik!$P$4:$P$400,"&lt;800",VisorAurik!$Q$4:$Q$400,F142),"")</f>
        <v>0</v>
      </c>
      <c r="G144" s="10">
        <f ca="1">IF(MONTH(G142)=MONTH($H$142),SUMIFS(VisorAurik!$P$4:$P$400,VisorAurik!$P$4:$P$400,"&gt;0",VisorAurik!$P$4:$P$400,"&lt;800",VisorAurik!$Q$4:$Q$400,G142),"")</f>
        <v>0</v>
      </c>
      <c r="H144" s="10">
        <f ca="1">IF(MONTH(H142)=MONTH($H$142),SUMIFS(VisorAurik!$P$4:$P$400,VisorAurik!$P$4:$P$400,"&gt;0",VisorAurik!$P$4:$P$400,"&lt;800",VisorAurik!$Q$4:$Q$400,H142),"")</f>
        <v>0</v>
      </c>
      <c r="I144" s="10">
        <f ca="1">IF(MONTH(I142)=MONTH($H$142),SUMIFS(VisorAurik!$P$4:$P$400,VisorAurik!$P$4:$P$400,"&gt;0",VisorAurik!$P$4:$P$400,"&lt;800",VisorAurik!$Q$4:$Q$400,I142),"")</f>
        <v>0</v>
      </c>
      <c r="L144" t="s">
        <v>1997</v>
      </c>
      <c r="M144" s="10">
        <f ca="1">IF(MONTH(M142)=MONTH($R$142),SUMIFS(VisorAurik!$P$4:$P$400,VisorAurik!$P$4:$P$400,"&gt;0",VisorAurik!$P$4:$P$400,"&gt;799",VisorAurik!$Q$4:$Q$400,M142),"")</f>
        <v>0</v>
      </c>
      <c r="N144" s="10">
        <f ca="1">IF(MONTH(N142)=MONTH($R$142),SUMIFS(VisorAurik!$P$4:$P$400,VisorAurik!$P$4:$P$400,"&gt;0",VisorAurik!$P$4:$P$400,"&gt;799",VisorAurik!$Q$4:$Q$400,N142),"")</f>
        <v>0</v>
      </c>
      <c r="O144" s="10">
        <f ca="1">IF(MONTH(O142)=MONTH($R$142),SUMIFS(VisorAurik!$P$4:$P$400,VisorAurik!$P$4:$P$400,"&gt;0",VisorAurik!$P$4:$P$400,"&gt;799",VisorAurik!$Q$4:$Q$400,O142),"")</f>
        <v>0</v>
      </c>
      <c r="P144" s="10">
        <f ca="1">IF(MONTH(P142)=MONTH($R$142),SUMIFS(VisorAurik!$P$4:$P$400,VisorAurik!$P$4:$P$400,"&gt;0",VisorAurik!$P$4:$P$400,"&gt;799",VisorAurik!$Q$4:$Q$400,P142),"")</f>
        <v>0</v>
      </c>
      <c r="Q144" s="10">
        <f ca="1">IF(MONTH(Q142)=MONTH($R$142),SUMIFS(VisorAurik!$P$4:$P$400,VisorAurik!$P$4:$P$400,"&gt;0",VisorAurik!$P$4:$P$400,"&gt;799",VisorAurik!$Q$4:$Q$400,Q142),"")</f>
        <v>0</v>
      </c>
      <c r="R144" s="10">
        <f ca="1">IF(MONTH(R142)=MONTH($R$142),SUMIFS(VisorAurik!$P$4:$P$400,VisorAurik!$P$4:$P$400,"&gt;0",VisorAurik!$P$4:$P$400,"&gt;799",VisorAurik!$Q$4:$Q$400,R142),"")</f>
        <v>0</v>
      </c>
      <c r="S144" s="10">
        <f ca="1">IF(MONTH(S142)=MONTH($R$142),SUMIFS(VisorAurik!$P$4:$P$400,VisorAurik!$P$4:$P$400,"&gt;0",VisorAurik!$P$4:$P$400,"&gt;799",VisorAurik!$Q$4:$Q$400,S142),"")</f>
        <v>0</v>
      </c>
      <c r="U144" s="269" t="s">
        <v>1997</v>
      </c>
      <c r="V144" s="270">
        <f ca="1">SUM(C144:S144)</f>
        <v>0</v>
      </c>
    </row>
    <row r="145" spans="1:25">
      <c r="B145" s="245" t="s">
        <v>2017</v>
      </c>
      <c r="C145" s="261">
        <f ca="1">I142+1</f>
        <v>45824</v>
      </c>
      <c r="D145" s="261">
        <f ca="1">C145+1</f>
        <v>45825</v>
      </c>
      <c r="E145" s="261">
        <f t="shared" ref="E145:I145" ca="1" si="68">D145+1</f>
        <v>45826</v>
      </c>
      <c r="F145" s="261">
        <f t="shared" ca="1" si="68"/>
        <v>45827</v>
      </c>
      <c r="G145" s="261">
        <f t="shared" ca="1" si="68"/>
        <v>45828</v>
      </c>
      <c r="H145" s="261">
        <f t="shared" ca="1" si="68"/>
        <v>45829</v>
      </c>
      <c r="I145" s="261">
        <f t="shared" ca="1" si="68"/>
        <v>45830</v>
      </c>
      <c r="L145" s="245" t="s">
        <v>2017</v>
      </c>
      <c r="M145" s="261">
        <f ca="1">S142+1</f>
        <v>45824</v>
      </c>
      <c r="N145" s="261">
        <f ca="1">M145+1</f>
        <v>45825</v>
      </c>
      <c r="O145" s="261">
        <f t="shared" ref="O145:S145" ca="1" si="69">N145+1</f>
        <v>45826</v>
      </c>
      <c r="P145" s="261">
        <f t="shared" ca="1" si="69"/>
        <v>45827</v>
      </c>
      <c r="Q145" s="261">
        <f t="shared" ca="1" si="69"/>
        <v>45828</v>
      </c>
      <c r="R145" s="261">
        <f t="shared" ca="1" si="69"/>
        <v>45829</v>
      </c>
      <c r="S145" s="261">
        <f t="shared" ca="1" si="69"/>
        <v>45830</v>
      </c>
      <c r="U145" s="266" t="s">
        <v>2017</v>
      </c>
      <c r="V145" s="267"/>
    </row>
    <row r="146" spans="1:25">
      <c r="B146" t="s">
        <v>2008</v>
      </c>
      <c r="C146" s="10">
        <f ca="1">IF(MONTH(C145)=MONTH($H$142),COUNTIFS(VisorAurik!$P$4:$P$400,"&gt;0",VisorAurik!$P$4:$P$400,"&lt;800",VisorAurik!$Q$4:$Q$400,C145),"")</f>
        <v>0</v>
      </c>
      <c r="D146" s="10">
        <f ca="1">IF(MONTH(D145)=MONTH($H$142),COUNTIFS(VisorAurik!$P$4:$P$400,"&gt;0",VisorAurik!$P$4:$P$400,"&lt;800",VisorAurik!$Q$4:$Q$400,D145),"")</f>
        <v>0</v>
      </c>
      <c r="E146" s="10">
        <f ca="1">IF(MONTH(E145)=MONTH($H$142),COUNTIFS(VisorAurik!$P$4:$P$400,"&gt;0",VisorAurik!$P$4:$P$400,"&lt;800",VisorAurik!$Q$4:$Q$400,E145),"")</f>
        <v>0</v>
      </c>
      <c r="F146" s="10">
        <f ca="1">IF(MONTH(F145)=MONTH($H$142),COUNTIFS(VisorAurik!$P$4:$P$400,"&gt;0",VisorAurik!$P$4:$P$400,"&lt;800",VisorAurik!$Q$4:$Q$400,F145),"")</f>
        <v>0</v>
      </c>
      <c r="G146" s="10">
        <f ca="1">IF(MONTH(G145)=MONTH($H$142),COUNTIFS(VisorAurik!$P$4:$P$400,"&gt;0",VisorAurik!$P$4:$P$400,"&lt;800",VisorAurik!$Q$4:$Q$400,G145),"")</f>
        <v>0</v>
      </c>
      <c r="H146" s="10">
        <f ca="1">IF(MONTH(H145)=MONTH($H$142),COUNTIFS(VisorAurik!$P$4:$P$400,"&gt;0",VisorAurik!$P$4:$P$400,"&lt;800",VisorAurik!$Q$4:$Q$400,H145),"")</f>
        <v>0</v>
      </c>
      <c r="I146" s="10">
        <f ca="1">IF(MONTH(I145)=MONTH($H$142),COUNTIFS(VisorAurik!$P$4:$P$400,"&gt;0",VisorAurik!$P$4:$P$400,"&lt;800",VisorAurik!$Q$4:$Q$400,I145),"")</f>
        <v>0</v>
      </c>
      <c r="L146" t="s">
        <v>2008</v>
      </c>
      <c r="M146" s="10">
        <f ca="1">IF(MONTH(M145)=MONTH($R$142),COUNTIFS(VisorAurik!$P$4:$P$400,"&gt;0",VisorAurik!$P$4:$P$400,"&gt;799",VisorAurik!$Q$4:$Q$400,M145),"")</f>
        <v>0</v>
      </c>
      <c r="N146" s="10">
        <f ca="1">IF(MONTH(N145)=MONTH($R$142),COUNTIFS(VisorAurik!$P$4:$P$400,"&gt;0",VisorAurik!$P$4:$P$400,"&gt;799",VisorAurik!$Q$4:$Q$400,N145),"")</f>
        <v>0</v>
      </c>
      <c r="O146" s="10">
        <f ca="1">IF(MONTH(O145)=MONTH($R$142),COUNTIFS(VisorAurik!$P$4:$P$400,"&gt;0",VisorAurik!$P$4:$P$400,"&gt;799",VisorAurik!$Q$4:$Q$400,O145),"")</f>
        <v>0</v>
      </c>
      <c r="P146" s="10">
        <f ca="1">IF(MONTH(P145)=MONTH($R$142),COUNTIFS(VisorAurik!$P$4:$P$400,"&gt;0",VisorAurik!$P$4:$P$400,"&gt;799",VisorAurik!$Q$4:$Q$400,P145),"")</f>
        <v>0</v>
      </c>
      <c r="Q146" s="10">
        <f ca="1">IF(MONTH(Q145)=MONTH($R$142),COUNTIFS(VisorAurik!$P$4:$P$400,"&gt;0",VisorAurik!$P$4:$P$400,"&gt;799",VisorAurik!$Q$4:$Q$400,Q145),"")</f>
        <v>0</v>
      </c>
      <c r="R146" s="10">
        <f ca="1">IF(MONTH(R145)=MONTH($R$142),COUNTIFS(VisorAurik!$P$4:$P$400,"&gt;0",VisorAurik!$P$4:$P$400,"&gt;799",VisorAurik!$Q$4:$Q$400,R145),"")</f>
        <v>0</v>
      </c>
      <c r="S146" s="10">
        <f ca="1">IF(MONTH(S145)=MONTH($R$142),COUNTIFS(VisorAurik!$P$4:$P$400,"&gt;0",VisorAurik!$P$4:$P$400,"&gt;799",VisorAurik!$Q$4:$Q$400,S145),"")</f>
        <v>0</v>
      </c>
      <c r="U146" s="271" t="s">
        <v>2008</v>
      </c>
      <c r="V146" s="268">
        <f ca="1">SUM(C146:S146)</f>
        <v>0</v>
      </c>
    </row>
    <row r="147" spans="1:25">
      <c r="B147" t="s">
        <v>1997</v>
      </c>
      <c r="C147" s="10">
        <f ca="1">IF(MONTH(C145)=MONTH($H$142),SUMIFS(VisorAurik!$P$4:$P$400,VisorAurik!$P$4:$P$400,"&gt;0",VisorAurik!$P$4:$P$400,"&lt;800",VisorAurik!$Q$4:$Q$400,C145),"")</f>
        <v>0</v>
      </c>
      <c r="D147" s="10">
        <f ca="1">IF(MONTH(D145)=MONTH($H$142),SUMIFS(VisorAurik!$P$4:$P$400,VisorAurik!$P$4:$P$400,"&gt;0",VisorAurik!$P$4:$P$400,"&lt;800",VisorAurik!$Q$4:$Q$400,D145),"")</f>
        <v>0</v>
      </c>
      <c r="E147" s="10">
        <f ca="1">IF(MONTH(E145)=MONTH($H$142),SUMIFS(VisorAurik!$P$4:$P$400,VisorAurik!$P$4:$P$400,"&gt;0",VisorAurik!$P$4:$P$400,"&lt;800",VisorAurik!$Q$4:$Q$400,E145),"")</f>
        <v>0</v>
      </c>
      <c r="F147" s="10">
        <f ca="1">IF(MONTH(F145)=MONTH($H$142),SUMIFS(VisorAurik!$P$4:$P$400,VisorAurik!$P$4:$P$400,"&gt;0",VisorAurik!$P$4:$P$400,"&lt;800",VisorAurik!$Q$4:$Q$400,F145),"")</f>
        <v>0</v>
      </c>
      <c r="G147" s="10">
        <f ca="1">IF(MONTH(G145)=MONTH($H$142),SUMIFS(VisorAurik!$P$4:$P$400,VisorAurik!$P$4:$P$400,"&gt;0",VisorAurik!$P$4:$P$400,"&lt;800",VisorAurik!$Q$4:$Q$400,G145),"")</f>
        <v>0</v>
      </c>
      <c r="H147" s="10">
        <f ca="1">IF(MONTH(H145)=MONTH($H$142),SUMIFS(VisorAurik!$P$4:$P$400,VisorAurik!$P$4:$P$400,"&gt;0",VisorAurik!$P$4:$P$400,"&lt;800",VisorAurik!$Q$4:$Q$400,H145),"")</f>
        <v>0</v>
      </c>
      <c r="I147" s="10">
        <f ca="1">IF(MONTH(I145)=MONTH($H$142),SUMIFS(VisorAurik!$P$4:$P$400,VisorAurik!$P$4:$P$400,"&gt;0",VisorAurik!$P$4:$P$400,"&lt;800",VisorAurik!$Q$4:$Q$400,I145),"")</f>
        <v>0</v>
      </c>
      <c r="L147" t="s">
        <v>1997</v>
      </c>
      <c r="M147" s="10">
        <f ca="1">IF(MONTH(M145)=MONTH($R$142),SUMIFS(VisorAurik!$P$4:$P$400,VisorAurik!$P$4:$P$400,"&gt;0",VisorAurik!$P$4:$P$400,"&gt;799",VisorAurik!$Q$4:$Q$400,M145),"")</f>
        <v>0</v>
      </c>
      <c r="N147" s="10">
        <f ca="1">IF(MONTH(N145)=MONTH($R$142),SUMIFS(VisorAurik!$P$4:$P$400,VisorAurik!$P$4:$P$400,"&gt;0",VisorAurik!$P$4:$P$400,"&gt;799",VisorAurik!$Q$4:$Q$400,N145),"")</f>
        <v>0</v>
      </c>
      <c r="O147" s="10">
        <f ca="1">IF(MONTH(O145)=MONTH($R$142),SUMIFS(VisorAurik!$P$4:$P$400,VisorAurik!$P$4:$P$400,"&gt;0",VisorAurik!$P$4:$P$400,"&gt;799",VisorAurik!$Q$4:$Q$400,O145),"")</f>
        <v>0</v>
      </c>
      <c r="P147" s="10">
        <f ca="1">IF(MONTH(P145)=MONTH($R$142),SUMIFS(VisorAurik!$P$4:$P$400,VisorAurik!$P$4:$P$400,"&gt;0",VisorAurik!$P$4:$P$400,"&gt;799",VisorAurik!$Q$4:$Q$400,P145),"")</f>
        <v>0</v>
      </c>
      <c r="Q147" s="10">
        <f ca="1">IF(MONTH(Q145)=MONTH($R$142),SUMIFS(VisorAurik!$P$4:$P$400,VisorAurik!$P$4:$P$400,"&gt;0",VisorAurik!$P$4:$P$400,"&gt;799",VisorAurik!$Q$4:$Q$400,Q145),"")</f>
        <v>0</v>
      </c>
      <c r="R147" s="10">
        <f ca="1">IF(MONTH(R145)=MONTH($R$142),SUMIFS(VisorAurik!$P$4:$P$400,VisorAurik!$P$4:$P$400,"&gt;0",VisorAurik!$P$4:$P$400,"&gt;799",VisorAurik!$Q$4:$Q$400,R145),"")</f>
        <v>0</v>
      </c>
      <c r="S147" s="10">
        <f ca="1">IF(MONTH(S145)=MONTH($R$142),SUMIFS(VisorAurik!$P$4:$P$400,VisorAurik!$P$4:$P$400,"&gt;0",VisorAurik!$P$4:$P$400,"&gt;799",VisorAurik!$Q$4:$Q$400,S145),"")</f>
        <v>0</v>
      </c>
      <c r="U147" s="269" t="s">
        <v>1997</v>
      </c>
      <c r="V147" s="270">
        <f ca="1">SUM(C147:S147)</f>
        <v>0</v>
      </c>
    </row>
    <row r="148" spans="1:25">
      <c r="B148" s="245" t="s">
        <v>2018</v>
      </c>
      <c r="C148" s="261">
        <f ca="1">I145+1</f>
        <v>45831</v>
      </c>
      <c r="D148" s="261">
        <f ca="1">C148+1</f>
        <v>45832</v>
      </c>
      <c r="E148" s="261">
        <f t="shared" ref="E148:I148" ca="1" si="70">D148+1</f>
        <v>45833</v>
      </c>
      <c r="F148" s="261">
        <f t="shared" ca="1" si="70"/>
        <v>45834</v>
      </c>
      <c r="G148" s="261">
        <f t="shared" ca="1" si="70"/>
        <v>45835</v>
      </c>
      <c r="H148" s="261">
        <f t="shared" ca="1" si="70"/>
        <v>45836</v>
      </c>
      <c r="I148" s="261">
        <f t="shared" ca="1" si="70"/>
        <v>45837</v>
      </c>
      <c r="L148" s="245" t="s">
        <v>2018</v>
      </c>
      <c r="M148" s="261">
        <f ca="1">S145+1</f>
        <v>45831</v>
      </c>
      <c r="N148" s="261">
        <f ca="1">M148+1</f>
        <v>45832</v>
      </c>
      <c r="O148" s="261">
        <f t="shared" ref="O148:S148" ca="1" si="71">N148+1</f>
        <v>45833</v>
      </c>
      <c r="P148" s="261">
        <f t="shared" ca="1" si="71"/>
        <v>45834</v>
      </c>
      <c r="Q148" s="261">
        <f t="shared" ca="1" si="71"/>
        <v>45835</v>
      </c>
      <c r="R148" s="261">
        <f t="shared" ca="1" si="71"/>
        <v>45836</v>
      </c>
      <c r="S148" s="261">
        <f t="shared" ca="1" si="71"/>
        <v>45837</v>
      </c>
      <c r="U148" s="266" t="s">
        <v>2018</v>
      </c>
      <c r="V148" s="267"/>
    </row>
    <row r="149" spans="1:25">
      <c r="B149" t="s">
        <v>2008</v>
      </c>
      <c r="C149" s="10">
        <f ca="1">IF(MONTH(C148)=MONTH($H$142),COUNTIFS(VisorAurik!$P$4:$P$400,"&gt;0",VisorAurik!$P$4:$P$400,"&lt;800",VisorAurik!$Q$4:$Q$400,C148),"")</f>
        <v>0</v>
      </c>
      <c r="D149" s="10">
        <f ca="1">IF(MONTH(D148)=MONTH($H$142),COUNTIFS(VisorAurik!$P$4:$P$400,"&gt;0",VisorAurik!$P$4:$P$400,"&lt;800",VisorAurik!$Q$4:$Q$400,D148),"")</f>
        <v>0</v>
      </c>
      <c r="E149" s="10">
        <f ca="1">IF(MONTH(E148)=MONTH($H$142),COUNTIFS(VisorAurik!$P$4:$P$400,"&gt;0",VisorAurik!$P$4:$P$400,"&lt;800",VisorAurik!$Q$4:$Q$400,E148),"")</f>
        <v>0</v>
      </c>
      <c r="F149" s="10">
        <f ca="1">IF(MONTH(F148)=MONTH($H$142),COUNTIFS(VisorAurik!$P$4:$P$400,"&gt;0",VisorAurik!$P$4:$P$400,"&lt;800",VisorAurik!$Q$4:$Q$400,F148),"")</f>
        <v>0</v>
      </c>
      <c r="G149" s="10">
        <f ca="1">IF(MONTH(G148)=MONTH($H$142),COUNTIFS(VisorAurik!$P$4:$P$400,"&gt;0",VisorAurik!$P$4:$P$400,"&lt;800",VisorAurik!$Q$4:$Q$400,G148),"")</f>
        <v>0</v>
      </c>
      <c r="H149" s="10">
        <f ca="1">IF(MONTH(H148)=MONTH($H$142),COUNTIFS(VisorAurik!$P$4:$P$400,"&gt;0",VisorAurik!$P$4:$P$400,"&lt;800",VisorAurik!$Q$4:$Q$400,H148),"")</f>
        <v>0</v>
      </c>
      <c r="I149" s="10">
        <f ca="1">IF(MONTH(I148)=MONTH($H$142),COUNTIFS(VisorAurik!$P$4:$P$400,"&gt;0",VisorAurik!$P$4:$P$400,"&lt;800",VisorAurik!$Q$4:$Q$400,I148),"")</f>
        <v>0</v>
      </c>
      <c r="L149" t="s">
        <v>2008</v>
      </c>
      <c r="M149" s="10">
        <f ca="1">IF(MONTH(M148)=MONTH($R$142),COUNTIFS(VisorAurik!$P$4:$P$400,"&gt;0",VisorAurik!$P$4:$P$400,"&gt;799",VisorAurik!$Q$4:$Q$400,M148),"")</f>
        <v>0</v>
      </c>
      <c r="N149" s="10">
        <f ca="1">IF(MONTH(N148)=MONTH($R$142),COUNTIFS(VisorAurik!$P$4:$P$400,"&gt;0",VisorAurik!$P$4:$P$400,"&gt;799",VisorAurik!$Q$4:$Q$400,N148),"")</f>
        <v>0</v>
      </c>
      <c r="O149" s="10">
        <f ca="1">IF(MONTH(O148)=MONTH($R$142),COUNTIFS(VisorAurik!$P$4:$P$400,"&gt;0",VisorAurik!$P$4:$P$400,"&gt;799",VisorAurik!$Q$4:$Q$400,O148),"")</f>
        <v>0</v>
      </c>
      <c r="P149" s="10">
        <f ca="1">IF(MONTH(P148)=MONTH($R$142),COUNTIFS(VisorAurik!$P$4:$P$400,"&gt;0",VisorAurik!$P$4:$P$400,"&gt;799",VisorAurik!$Q$4:$Q$400,P148),"")</f>
        <v>0</v>
      </c>
      <c r="Q149" s="10">
        <f ca="1">IF(MONTH(Q148)=MONTH($R$142),COUNTIFS(VisorAurik!$P$4:$P$400,"&gt;0",VisorAurik!$P$4:$P$400,"&gt;799",VisorAurik!$Q$4:$Q$400,Q148),"")</f>
        <v>0</v>
      </c>
      <c r="R149" s="10">
        <f ca="1">IF(MONTH(R148)=MONTH($R$142),COUNTIFS(VisorAurik!$P$4:$P$400,"&gt;0",VisorAurik!$P$4:$P$400,"&gt;799",VisorAurik!$Q$4:$Q$400,R148),"")</f>
        <v>0</v>
      </c>
      <c r="S149" s="10">
        <f ca="1">IF(MONTH(S148)=MONTH($R$142),COUNTIFS(VisorAurik!$P$4:$P$400,"&gt;0",VisorAurik!$P$4:$P$400,"&gt;799",VisorAurik!$Q$4:$Q$400,S148),"")</f>
        <v>0</v>
      </c>
      <c r="U149" s="271" t="s">
        <v>2008</v>
      </c>
      <c r="V149" s="268">
        <f ca="1">SUM(C149:S149)</f>
        <v>0</v>
      </c>
    </row>
    <row r="150" spans="1:25">
      <c r="B150" t="s">
        <v>1997</v>
      </c>
      <c r="C150" s="10">
        <f ca="1">IF(MONTH(C148)=MONTH($H$142),SUMIFS(VisorAurik!$P$4:$P$400,VisorAurik!$P$4:$P$400,"&gt;0",VisorAurik!$P$4:$P$400,"&lt;800",VisorAurik!$Q$4:$Q$400,C148),"")</f>
        <v>0</v>
      </c>
      <c r="D150" s="10">
        <f ca="1">IF(MONTH(D148)=MONTH($H$142),SUMIFS(VisorAurik!$P$4:$P$400,VisorAurik!$P$4:$P$400,"&gt;0",VisorAurik!$P$4:$P$400,"&lt;800",VisorAurik!$Q$4:$Q$400,D148),"")</f>
        <v>0</v>
      </c>
      <c r="E150" s="10">
        <f ca="1">IF(MONTH(E148)=MONTH($H$142),SUMIFS(VisorAurik!$P$4:$P$400,VisorAurik!$P$4:$P$400,"&gt;0",VisorAurik!$P$4:$P$400,"&lt;800",VisorAurik!$Q$4:$Q$400,E148),"")</f>
        <v>0</v>
      </c>
      <c r="F150" s="10">
        <f ca="1">IF(MONTH(F148)=MONTH($H$142),SUMIFS(VisorAurik!$P$4:$P$400,VisorAurik!$P$4:$P$400,"&gt;0",VisorAurik!$P$4:$P$400,"&lt;800",VisorAurik!$Q$4:$Q$400,F148),"")</f>
        <v>0</v>
      </c>
      <c r="G150" s="10">
        <f ca="1">IF(MONTH(G148)=MONTH($H$142),SUMIFS(VisorAurik!$P$4:$P$400,VisorAurik!$P$4:$P$400,"&gt;0",VisorAurik!$P$4:$P$400,"&lt;800",VisorAurik!$Q$4:$Q$400,G148),"")</f>
        <v>0</v>
      </c>
      <c r="H150" s="10">
        <f ca="1">IF(MONTH(H148)=MONTH($H$142),SUMIFS(VisorAurik!$P$4:$P$400,VisorAurik!$P$4:$P$400,"&gt;0",VisorAurik!$P$4:$P$400,"&lt;800",VisorAurik!$Q$4:$Q$400,H148),"")</f>
        <v>0</v>
      </c>
      <c r="I150" s="10">
        <f ca="1">IF(MONTH(I148)=MONTH($H$142),SUMIFS(VisorAurik!$P$4:$P$400,VisorAurik!$P$4:$P$400,"&gt;0",VisorAurik!$P$4:$P$400,"&lt;800",VisorAurik!$Q$4:$Q$400,I148),"")</f>
        <v>0</v>
      </c>
      <c r="L150" t="s">
        <v>1997</v>
      </c>
      <c r="M150" s="10">
        <f ca="1">IF(MONTH(M148)=MONTH($R$142),SUMIFS(VisorAurik!$P$4:$P$400,VisorAurik!$P$4:$P$400,"&gt;0",VisorAurik!$P$4:$P$400,"&gt;799",VisorAurik!$Q$4:$Q$400,M148),"")</f>
        <v>0</v>
      </c>
      <c r="N150" s="10">
        <f ca="1">IF(MONTH(N148)=MONTH($R$142),SUMIFS(VisorAurik!$P$4:$P$400,VisorAurik!$P$4:$P$400,"&gt;0",VisorAurik!$P$4:$P$400,"&gt;799",VisorAurik!$Q$4:$Q$400,N148),"")</f>
        <v>0</v>
      </c>
      <c r="O150" s="10">
        <f ca="1">IF(MONTH(O148)=MONTH($R$142),SUMIFS(VisorAurik!$P$4:$P$400,VisorAurik!$P$4:$P$400,"&gt;0",VisorAurik!$P$4:$P$400,"&gt;799",VisorAurik!$Q$4:$Q$400,O148),"")</f>
        <v>0</v>
      </c>
      <c r="P150" s="10">
        <f ca="1">IF(MONTH(P148)=MONTH($R$142),SUMIFS(VisorAurik!$P$4:$P$400,VisorAurik!$P$4:$P$400,"&gt;0",VisorAurik!$P$4:$P$400,"&gt;799",VisorAurik!$Q$4:$Q$400,P148),"")</f>
        <v>0</v>
      </c>
      <c r="Q150" s="10">
        <f ca="1">IF(MONTH(Q148)=MONTH($R$142),SUMIFS(VisorAurik!$P$4:$P$400,VisorAurik!$P$4:$P$400,"&gt;0",VisorAurik!$P$4:$P$400,"&gt;799",VisorAurik!$Q$4:$Q$400,Q148),"")</f>
        <v>0</v>
      </c>
      <c r="R150" s="10">
        <f ca="1">IF(MONTH(R148)=MONTH($R$142),SUMIFS(VisorAurik!$P$4:$P$400,VisorAurik!$P$4:$P$400,"&gt;0",VisorAurik!$P$4:$P$400,"&gt;799",VisorAurik!$Q$4:$Q$400,R148),"")</f>
        <v>0</v>
      </c>
      <c r="S150" s="10">
        <f ca="1">IF(MONTH(S148)=MONTH($R$142),SUMIFS(VisorAurik!$P$4:$P$400,VisorAurik!$P$4:$P$400,"&gt;0",VisorAurik!$P$4:$P$400,"&gt;799",VisorAurik!$Q$4:$Q$400,S148),"")</f>
        <v>0</v>
      </c>
      <c r="U150" s="269" t="s">
        <v>1997</v>
      </c>
      <c r="V150" s="270">
        <f ca="1">SUM(C150:S150)</f>
        <v>0</v>
      </c>
    </row>
    <row r="151" spans="1:25">
      <c r="B151" s="245" t="s">
        <v>2019</v>
      </c>
      <c r="C151" s="261">
        <f ca="1">I148+1</f>
        <v>45838</v>
      </c>
      <c r="D151" s="261">
        <f ca="1">C151+1</f>
        <v>45839</v>
      </c>
      <c r="E151" s="261">
        <f t="shared" ref="E151:I151" ca="1" si="72">D151+1</f>
        <v>45840</v>
      </c>
      <c r="F151" s="261">
        <f t="shared" ca="1" si="72"/>
        <v>45841</v>
      </c>
      <c r="G151" s="261">
        <f t="shared" ca="1" si="72"/>
        <v>45842</v>
      </c>
      <c r="H151" s="261">
        <f t="shared" ca="1" si="72"/>
        <v>45843</v>
      </c>
      <c r="I151" s="261">
        <f t="shared" ca="1" si="72"/>
        <v>45844</v>
      </c>
      <c r="L151" s="245" t="s">
        <v>2019</v>
      </c>
      <c r="M151" s="261">
        <f ca="1">S148+1</f>
        <v>45838</v>
      </c>
      <c r="N151" s="261">
        <f ca="1">M151+1</f>
        <v>45839</v>
      </c>
      <c r="O151" s="261">
        <f t="shared" ref="O151:S151" ca="1" si="73">N151+1</f>
        <v>45840</v>
      </c>
      <c r="P151" s="261">
        <f t="shared" ca="1" si="73"/>
        <v>45841</v>
      </c>
      <c r="Q151" s="261">
        <f t="shared" ca="1" si="73"/>
        <v>45842</v>
      </c>
      <c r="R151" s="261">
        <f t="shared" ca="1" si="73"/>
        <v>45843</v>
      </c>
      <c r="S151" s="261">
        <f t="shared" ca="1" si="73"/>
        <v>45844</v>
      </c>
      <c r="U151" s="266" t="s">
        <v>2019</v>
      </c>
      <c r="V151" s="267"/>
    </row>
    <row r="152" spans="1:25">
      <c r="B152" t="s">
        <v>2008</v>
      </c>
      <c r="C152" s="10">
        <f ca="1">IF(MONTH(C151)=MONTH($H$142),COUNTIFS(VisorAurik!$P$4:$P$400,"&gt;0",VisorAurik!$P$4:$P$400,"&lt;800",VisorAurik!$Q$4:$Q$400,C151),"")</f>
        <v>0</v>
      </c>
      <c r="D152" s="10" t="str">
        <f ca="1">IF(MONTH(D151)=MONTH($H$142),COUNTIFS(VisorAurik!$P$4:$P$400,"&gt;0",VisorAurik!$P$4:$P$400,"&lt;800",VisorAurik!$Q$4:$Q$400,D151),"")</f>
        <v/>
      </c>
      <c r="E152" s="10" t="str">
        <f ca="1">IF(MONTH(E151)=MONTH($H$142),COUNTIFS(VisorAurik!$P$4:$P$400,"&gt;0",VisorAurik!$P$4:$P$400,"&lt;800",VisorAurik!$Q$4:$Q$400,E151),"")</f>
        <v/>
      </c>
      <c r="F152" s="10" t="str">
        <f ca="1">IF(MONTH(F151)=MONTH($H$142),COUNTIFS(VisorAurik!$P$4:$P$400,"&gt;0",VisorAurik!$P$4:$P$400,"&lt;800",VisorAurik!$Q$4:$Q$400,F151),"")</f>
        <v/>
      </c>
      <c r="G152" s="10" t="str">
        <f ca="1">IF(MONTH(G151)=MONTH($H$142),COUNTIFS(VisorAurik!$P$4:$P$400,"&gt;0",VisorAurik!$P$4:$P$400,"&lt;800",VisorAurik!$Q$4:$Q$400,G151),"")</f>
        <v/>
      </c>
      <c r="H152" s="10" t="str">
        <f ca="1">IF(MONTH(H151)=MONTH($H$142),COUNTIFS(VisorAurik!$P$4:$P$400,"&gt;0",VisorAurik!$P$4:$P$400,"&lt;800",VisorAurik!$Q$4:$Q$400,H151),"")</f>
        <v/>
      </c>
      <c r="I152" s="10" t="str">
        <f ca="1">IF(MONTH(I151)=MONTH($H$142),COUNTIFS(VisorAurik!$P$4:$P$400,"&gt;0",VisorAurik!$P$4:$P$400,"&lt;800",VisorAurik!$Q$4:$Q$400,I151),"")</f>
        <v/>
      </c>
      <c r="L152" t="s">
        <v>2008</v>
      </c>
      <c r="M152" s="10">
        <f ca="1">IF(MONTH(M151)=MONTH($R$142),COUNTIFS(VisorAurik!$P$4:$P$400,"&gt;0",VisorAurik!$P$4:$P$400,"&gt;799",VisorAurik!$Q$4:$Q$400,M151),"")</f>
        <v>0</v>
      </c>
      <c r="N152" s="10" t="str">
        <f ca="1">IF(MONTH(N151)=MONTH($R$142),COUNTIFS(VisorAurik!$P$4:$P$400,"&gt;0",VisorAurik!$P$4:$P$400,"&gt;799",VisorAurik!$Q$4:$Q$400,N151),"")</f>
        <v/>
      </c>
      <c r="O152" s="10" t="str">
        <f ca="1">IF(MONTH(O151)=MONTH($R$142),COUNTIFS(VisorAurik!$P$4:$P$400,"&gt;0",VisorAurik!$P$4:$P$400,"&gt;799",VisorAurik!$Q$4:$Q$400,O151),"")</f>
        <v/>
      </c>
      <c r="P152" s="10" t="str">
        <f ca="1">IF(MONTH(P151)=MONTH($R$142),COUNTIFS(VisorAurik!$P$4:$P$400,"&gt;0",VisorAurik!$P$4:$P$400,"&gt;799",VisorAurik!$Q$4:$Q$400,P151),"")</f>
        <v/>
      </c>
      <c r="Q152" s="10" t="str">
        <f ca="1">IF(MONTH(Q151)=MONTH($R$142),COUNTIFS(VisorAurik!$P$4:$P$400,"&gt;0",VisorAurik!$P$4:$P$400,"&gt;799",VisorAurik!$Q$4:$Q$400,Q151),"")</f>
        <v/>
      </c>
      <c r="R152" s="10" t="str">
        <f ca="1">IF(MONTH(R151)=MONTH($R$142),COUNTIFS(VisorAurik!$P$4:$P$400,"&gt;0",VisorAurik!$P$4:$P$400,"&gt;799",VisorAurik!$Q$4:$Q$400,R151),"")</f>
        <v/>
      </c>
      <c r="S152" s="10" t="str">
        <f ca="1">IF(MONTH(S151)=MONTH($R$142),COUNTIFS(VisorAurik!$P$4:$P$400,"&gt;0",VisorAurik!$P$4:$P$400,"&gt;799",VisorAurik!$Q$4:$Q$400,S151),"")</f>
        <v/>
      </c>
      <c r="U152" s="271" t="s">
        <v>2008</v>
      </c>
      <c r="V152" s="268">
        <f ca="1">SUM(C152:S152)</f>
        <v>0</v>
      </c>
    </row>
    <row r="153" spans="1:25">
      <c r="B153" t="s">
        <v>1997</v>
      </c>
      <c r="C153" s="10">
        <f ca="1">IF(MONTH(C151)=MONTH($H$142),SUMIFS(VisorAurik!$P$4:$P$400,VisorAurik!$P$4:$P$400,"&gt;0",VisorAurik!$P$4:$P$400,"&lt;800",VisorAurik!$Q$4:$Q$400,C151),"")</f>
        <v>0</v>
      </c>
      <c r="D153" s="10" t="str">
        <f ca="1">IF(MONTH(D151)=MONTH($H$142),SUMIFS(VisorAurik!$P$4:$P$400,VisorAurik!$P$4:$P$400,"&gt;0",VisorAurik!$P$4:$P$400,"&lt;800",VisorAurik!$Q$4:$Q$400,D151),"")</f>
        <v/>
      </c>
      <c r="E153" s="10" t="str">
        <f ca="1">IF(MONTH(E151)=MONTH($H$142),SUMIFS(VisorAurik!$P$4:$P$400,VisorAurik!$P$4:$P$400,"&gt;0",VisorAurik!$P$4:$P$400,"&lt;800",VisorAurik!$Q$4:$Q$400,E151),"")</f>
        <v/>
      </c>
      <c r="F153" s="10" t="str">
        <f ca="1">IF(MONTH(F151)=MONTH($H$142),SUMIFS(VisorAurik!$P$4:$P$400,VisorAurik!$P$4:$P$400,"&gt;0",VisorAurik!$P$4:$P$400,"&lt;800",VisorAurik!$Q$4:$Q$400,F151),"")</f>
        <v/>
      </c>
      <c r="G153" s="10" t="str">
        <f ca="1">IF(MONTH(G151)=MONTH($H$142),SUMIFS(VisorAurik!$P$4:$P$400,VisorAurik!$P$4:$P$400,"&gt;0",VisorAurik!$P$4:$P$400,"&lt;800",VisorAurik!$Q$4:$Q$400,G151),"")</f>
        <v/>
      </c>
      <c r="H153" s="10" t="str">
        <f ca="1">IF(MONTH(H151)=MONTH($H$142),SUMIFS(VisorAurik!$P$4:$P$400,VisorAurik!$P$4:$P$400,"&gt;0",VisorAurik!$P$4:$P$400,"&lt;800",VisorAurik!$Q$4:$Q$400,H151),"")</f>
        <v/>
      </c>
      <c r="I153" s="10" t="str">
        <f ca="1">IF(MONTH(I151)=MONTH($H$142),SUMIFS(VisorAurik!$P$4:$P$400,VisorAurik!$P$4:$P$400,"&gt;0",VisorAurik!$P$4:$P$400,"&lt;800",VisorAurik!$Q$4:$Q$400,I151),"")</f>
        <v/>
      </c>
      <c r="L153" t="s">
        <v>1997</v>
      </c>
      <c r="M153" s="10">
        <f ca="1">IF(MONTH(M151)=MONTH($R$142),SUMIFS(VisorAurik!$P$4:$P$400,VisorAurik!$P$4:$P$400,"&gt;0",VisorAurik!$P$4:$P$400,"&gt;799",VisorAurik!$Q$4:$Q$400,M151),"")</f>
        <v>0</v>
      </c>
      <c r="N153" s="10" t="str">
        <f ca="1">IF(MONTH(N151)=MONTH($R$142),SUMIFS(VisorAurik!$P$4:$P$400,VisorAurik!$P$4:$P$400,"&gt;0",VisorAurik!$P$4:$P$400,"&gt;799",VisorAurik!$Q$4:$Q$400,N151),"")</f>
        <v/>
      </c>
      <c r="O153" s="10" t="str">
        <f ca="1">IF(MONTH(O151)=MONTH($R$142),SUMIFS(VisorAurik!$P$4:$P$400,VisorAurik!$P$4:$P$400,"&gt;0",VisorAurik!$P$4:$P$400,"&gt;799",VisorAurik!$Q$4:$Q$400,O151),"")</f>
        <v/>
      </c>
      <c r="P153" s="10" t="str">
        <f ca="1">IF(MONTH(P151)=MONTH($R$142),SUMIFS(VisorAurik!$P$4:$P$400,VisorAurik!$P$4:$P$400,"&gt;0",VisorAurik!$P$4:$P$400,"&gt;799",VisorAurik!$Q$4:$Q$400,P151),"")</f>
        <v/>
      </c>
      <c r="Q153" s="10" t="str">
        <f ca="1">IF(MONTH(Q151)=MONTH($R$142),SUMIFS(VisorAurik!$P$4:$P$400,VisorAurik!$P$4:$P$400,"&gt;0",VisorAurik!$P$4:$P$400,"&gt;799",VisorAurik!$Q$4:$Q$400,Q151),"")</f>
        <v/>
      </c>
      <c r="R153" s="10" t="str">
        <f ca="1">IF(MONTH(R151)=MONTH($R$142),SUMIFS(VisorAurik!$P$4:$P$400,VisorAurik!$P$4:$P$400,"&gt;0",VisorAurik!$P$4:$P$400,"&gt;799",VisorAurik!$Q$4:$Q$400,R151),"")</f>
        <v/>
      </c>
      <c r="S153" s="10" t="str">
        <f ca="1">IF(MONTH(S151)=MONTH($R$142),SUMIFS(VisorAurik!$P$4:$P$400,VisorAurik!$P$4:$P$400,"&gt;0",VisorAurik!$P$4:$P$400,"&gt;799",VisorAurik!$Q$4:$Q$400,S151),"")</f>
        <v/>
      </c>
      <c r="U153" s="258" t="s">
        <v>1997</v>
      </c>
      <c r="V153" s="259">
        <f ca="1">SUM(C153:S153)</f>
        <v>0</v>
      </c>
    </row>
    <row r="156" spans="1:25">
      <c r="A156" s="15">
        <f ca="1">EOMONTH($A$131,0)+1</f>
        <v>45839</v>
      </c>
      <c r="B156" s="5" t="str">
        <f ca="1">TEXT(A156,"mmmm")</f>
        <v>julio</v>
      </c>
      <c r="C156" s="5">
        <f ca="1">YEAR(A156)</f>
        <v>2025</v>
      </c>
    </row>
    <row r="158" spans="1:25" ht="15" customHeight="1">
      <c r="B158" s="624" t="str">
        <f ca="1">_xlfn.CONCAT(B156," ",C156)</f>
        <v>julio 2025</v>
      </c>
      <c r="C158" s="624"/>
      <c r="D158" s="624"/>
      <c r="E158" s="624"/>
      <c r="F158" s="622" t="s">
        <v>2004</v>
      </c>
      <c r="G158" s="622"/>
      <c r="H158" s="622"/>
      <c r="I158" s="622"/>
      <c r="L158" s="622" t="str">
        <f ca="1">_xlfn.CONCAT(B156," ",C156)</f>
        <v>julio 2025</v>
      </c>
      <c r="M158" s="622"/>
      <c r="N158" s="622"/>
      <c r="O158" s="622"/>
      <c r="P158" s="622" t="s">
        <v>2005</v>
      </c>
      <c r="Q158" s="622"/>
      <c r="R158" s="622"/>
      <c r="S158" s="622"/>
      <c r="X158" s="273" t="s">
        <v>2006</v>
      </c>
      <c r="Y158" s="269"/>
    </row>
    <row r="159" spans="1:25" ht="15" customHeight="1">
      <c r="B159" s="624"/>
      <c r="C159" s="624"/>
      <c r="D159" s="624"/>
      <c r="E159" s="624"/>
      <c r="F159" s="622"/>
      <c r="G159" s="622"/>
      <c r="H159" s="622"/>
      <c r="I159" s="622"/>
      <c r="L159" s="622"/>
      <c r="M159" s="622"/>
      <c r="N159" s="622"/>
      <c r="O159" s="622"/>
      <c r="P159" s="622"/>
      <c r="Q159" s="622"/>
      <c r="R159" s="622"/>
      <c r="S159" s="622"/>
      <c r="U159" s="623" t="s">
        <v>2007</v>
      </c>
      <c r="V159" s="623"/>
      <c r="X159" s="260" t="s">
        <v>2008</v>
      </c>
      <c r="Y159" s="260" t="s">
        <v>1997</v>
      </c>
    </row>
    <row r="160" spans="1:25">
      <c r="B160" s="256"/>
      <c r="C160" s="257" t="s">
        <v>2009</v>
      </c>
      <c r="D160" s="257" t="s">
        <v>2010</v>
      </c>
      <c r="E160" s="257" t="s">
        <v>2010</v>
      </c>
      <c r="F160" s="257" t="s">
        <v>2011</v>
      </c>
      <c r="G160" s="257" t="s">
        <v>2012</v>
      </c>
      <c r="H160" s="257" t="s">
        <v>2013</v>
      </c>
      <c r="I160" s="257" t="s">
        <v>480</v>
      </c>
      <c r="L160" s="256"/>
      <c r="M160" s="257" t="s">
        <v>2009</v>
      </c>
      <c r="N160" s="257" t="s">
        <v>2010</v>
      </c>
      <c r="O160" s="257" t="s">
        <v>2010</v>
      </c>
      <c r="P160" s="257" t="s">
        <v>2011</v>
      </c>
      <c r="Q160" s="257" t="s">
        <v>2012</v>
      </c>
      <c r="R160" s="257" t="s">
        <v>2013</v>
      </c>
      <c r="S160" s="257" t="s">
        <v>480</v>
      </c>
      <c r="U160" s="274" t="str">
        <f ca="1">B156</f>
        <v>julio</v>
      </c>
      <c r="V160" s="275">
        <f ca="1">C156</f>
        <v>2025</v>
      </c>
      <c r="X160" s="259">
        <f ca="1">SUM(V162,V165,V168,V171,V174,V177)</f>
        <v>0</v>
      </c>
      <c r="Y160" s="259">
        <f ca="1">SUM(V163,V166,V169,V172,V175,V178)</f>
        <v>0</v>
      </c>
    </row>
    <row r="161" spans="2:22">
      <c r="B161" s="245" t="s">
        <v>2014</v>
      </c>
      <c r="C161" s="261">
        <f ca="1">DATEVALUE("01/"&amp;$B$156&amp;$C$156)-WEEKDAY(DATEVALUE("01/"&amp;$B$156&amp;$C$156),3)</f>
        <v>45838</v>
      </c>
      <c r="D161" s="261">
        <f ca="1">C161+1</f>
        <v>45839</v>
      </c>
      <c r="E161" s="261">
        <f ca="1">D161+1</f>
        <v>45840</v>
      </c>
      <c r="F161" s="261">
        <f t="shared" ref="F161:I161" ca="1" si="74">E161+1</f>
        <v>45841</v>
      </c>
      <c r="G161" s="261">
        <f t="shared" ca="1" si="74"/>
        <v>45842</v>
      </c>
      <c r="H161" s="261">
        <f t="shared" ca="1" si="74"/>
        <v>45843</v>
      </c>
      <c r="I161" s="261">
        <f t="shared" ca="1" si="74"/>
        <v>45844</v>
      </c>
      <c r="L161" s="245" t="s">
        <v>2014</v>
      </c>
      <c r="M161" s="261">
        <f ca="1">DATEVALUE("01/"&amp;$B$156&amp;$C$156)-WEEKDAY(DATEVALUE("01/"&amp;$B$156&amp;$C$156),3)</f>
        <v>45838</v>
      </c>
      <c r="N161" s="261">
        <f ca="1">M161+1</f>
        <v>45839</v>
      </c>
      <c r="O161" s="261">
        <f t="shared" ref="O161:S161" ca="1" si="75">N161+1</f>
        <v>45840</v>
      </c>
      <c r="P161" s="261">
        <f t="shared" ca="1" si="75"/>
        <v>45841</v>
      </c>
      <c r="Q161" s="261">
        <f t="shared" ca="1" si="75"/>
        <v>45842</v>
      </c>
      <c r="R161" s="261">
        <f t="shared" ca="1" si="75"/>
        <v>45843</v>
      </c>
      <c r="S161" s="261">
        <f t="shared" ca="1" si="75"/>
        <v>45844</v>
      </c>
      <c r="U161" s="277" t="s">
        <v>2014</v>
      </c>
      <c r="V161" s="278"/>
    </row>
    <row r="162" spans="2:22">
      <c r="B162" t="s">
        <v>2008</v>
      </c>
      <c r="C162" s="10" t="str">
        <f ca="1">IF(MONTH(C161)=MONTH($H$167),COUNTIFS(VisorAurik!$P$4:$P$400,"&gt;0",VisorAurik!$P$4:$P$400,"&lt;800",VisorAurik!$Q$4:$Q$400,C161),"")</f>
        <v/>
      </c>
      <c r="D162" s="10">
        <f ca="1">IF(MONTH(D161)=MONTH($H$167),COUNTIFS(VisorAurik!$P$4:$P$400,"&gt;0",VisorAurik!$P$4:$P$400,"&lt;800",VisorAurik!$Q$4:$Q$400,D161),"")</f>
        <v>0</v>
      </c>
      <c r="E162" s="10">
        <f ca="1">IF(MONTH(E161)=MONTH($H$167),COUNTIFS(VisorAurik!$P$4:$P$400,"&gt;0",VisorAurik!$P$4:$P$400,"&lt;800",VisorAurik!$Q$4:$Q$400,E161),"")</f>
        <v>0</v>
      </c>
      <c r="F162" s="10">
        <f ca="1">IF(MONTH(F161)=MONTH($H$167),COUNTIFS(VisorAurik!$P$4:$P$400,"&gt;0",VisorAurik!$P$4:$P$400,"&lt;800",VisorAurik!$Q$4:$Q$400,F161),"")</f>
        <v>0</v>
      </c>
      <c r="G162" s="10">
        <f ca="1">IF(MONTH(G161)=MONTH($H$167),COUNTIFS(VisorAurik!$P$4:$P$400,"&gt;0",VisorAurik!$P$4:$P$400,"&lt;800",VisorAurik!$Q$4:$Q$400,G161),"")</f>
        <v>0</v>
      </c>
      <c r="H162" s="10">
        <f ca="1">IF(MONTH(H161)=MONTH($H$167),COUNTIFS(VisorAurik!$P$4:$P$400,"&gt;0",VisorAurik!$P$4:$P$400,"&lt;800",VisorAurik!$Q$4:$Q$400,H161),"")</f>
        <v>0</v>
      </c>
      <c r="I162" s="10">
        <f ca="1">IF(MONTH(I161)=MONTH($H$167),COUNTIFS(VisorAurik!$P$4:$P$400,"&gt;0",VisorAurik!$P$4:$P$400,"&lt;800",VisorAurik!$Q$4:$Q$400,I161),"")</f>
        <v>0</v>
      </c>
      <c r="L162" t="s">
        <v>2008</v>
      </c>
      <c r="M162" s="10" t="str">
        <f ca="1">IF(MONTH(M161)=MONTH($R$167),COUNTIFS(VisorAurik!$P$4:$P$400,"&gt;0",VisorAurik!$P$4:$P$400,"&gt;799",VisorAurik!$Q$4:$Q$400,M161),"")</f>
        <v/>
      </c>
      <c r="N162" s="10">
        <f ca="1">IF(MONTH(N161)=MONTH($R$167),COUNTIFS(VisorAurik!$P$4:$P$400,"&gt;0",VisorAurik!$P$4:$P$400,"&gt;799",VisorAurik!$Q$4:$Q$400,N161),"")</f>
        <v>0</v>
      </c>
      <c r="O162" s="10">
        <f ca="1">IF(MONTH(O161)=MONTH($R$167),COUNTIFS(VisorAurik!$P$4:$P$400,"&gt;0",VisorAurik!$P$4:$P$400,"&gt;799",VisorAurik!$Q$4:$Q$400,O161),"")</f>
        <v>0</v>
      </c>
      <c r="P162" s="10">
        <f ca="1">IF(MONTH(P161)=MONTH($R$167),COUNTIFS(VisorAurik!$P$4:$P$400,"&gt;0",VisorAurik!$P$4:$P$400,"&gt;799",VisorAurik!$Q$4:$Q$400,P161),"")</f>
        <v>0</v>
      </c>
      <c r="Q162" s="10">
        <f ca="1">IF(MONTH(Q161)=MONTH($R$167),COUNTIFS(VisorAurik!$P$4:$P$400,"&gt;0",VisorAurik!$P$4:$P$400,"&gt;799",VisorAurik!$Q$4:$Q$400,Q161),"")</f>
        <v>0</v>
      </c>
      <c r="R162" s="10">
        <f ca="1">IF(MONTH(R161)=MONTH($R$167),COUNTIFS(VisorAurik!$P$4:$P$400,"&gt;0",VisorAurik!$P$4:$P$400,"&gt;799",VisorAurik!$Q$4:$Q$400,R161),"")</f>
        <v>0</v>
      </c>
      <c r="S162" s="10">
        <f ca="1">IF(MONTH(S161)=MONTH($R$167),COUNTIFS(VisorAurik!$P$4:$P$400,"&gt;0",VisorAurik!$P$4:$P$400,"&gt;799",VisorAurik!$Q$4:$Q$400,S161),"")</f>
        <v>0</v>
      </c>
      <c r="U162" s="271" t="s">
        <v>2008</v>
      </c>
      <c r="V162" s="268">
        <f ca="1">SUM(C162:S162)</f>
        <v>0</v>
      </c>
    </row>
    <row r="163" spans="2:22">
      <c r="B163" t="s">
        <v>1997</v>
      </c>
      <c r="C163" s="10" t="str">
        <f ca="1">IF(MONTH(C161)=MONTH($H$167),SUMIFS(VisorAurik!$P$4:$P$400,VisorAurik!$P$4:$P$400,"&gt;0",VisorAurik!$P$4:$P$400,"&lt;800",VisorAurik!$Q$4:$Q$400,C161),"")</f>
        <v/>
      </c>
      <c r="D163" s="10">
        <f ca="1">IF(MONTH(D161)=MONTH($H$167),SUMIFS(VisorAurik!$P$4:$P$400,VisorAurik!$P$4:$P$400,"&gt;0",VisorAurik!$P$4:$P$400,"&lt;800",VisorAurik!$Q$4:$Q$400,D161),"")</f>
        <v>0</v>
      </c>
      <c r="E163" s="10">
        <f ca="1">IF(MONTH(E161)=MONTH($H$167),SUMIFS(VisorAurik!$P$4:$P$400,VisorAurik!$P$4:$P$400,"&gt;0",VisorAurik!$P$4:$P$400,"&lt;800",VisorAurik!$Q$4:$Q$400,E161),"")</f>
        <v>0</v>
      </c>
      <c r="F163" s="10">
        <f ca="1">IF(MONTH(F161)=MONTH($H$167),SUMIFS(VisorAurik!$P$4:$P$400,VisorAurik!$P$4:$P$400,"&gt;0",VisorAurik!$P$4:$P$400,"&lt;800",VisorAurik!$Q$4:$Q$400,F161),"")</f>
        <v>0</v>
      </c>
      <c r="G163" s="10">
        <f ca="1">IF(MONTH(G161)=MONTH($H$167),SUMIFS(VisorAurik!$P$4:$P$400,VisorAurik!$P$4:$P$400,"&gt;0",VisorAurik!$P$4:$P$400,"&lt;800",VisorAurik!$Q$4:$Q$400,G161),"")</f>
        <v>0</v>
      </c>
      <c r="H163" s="10">
        <f ca="1">IF(MONTH(H161)=MONTH($H$167),SUMIFS(VisorAurik!$P$4:$P$400,VisorAurik!$P$4:$P$400,"&gt;0",VisorAurik!$P$4:$P$400,"&lt;800",VisorAurik!$Q$4:$Q$400,H161),"")</f>
        <v>0</v>
      </c>
      <c r="I163" s="10">
        <f ca="1">IF(MONTH(I161)=MONTH($H$167),SUMIFS(VisorAurik!$P$4:$P$400,VisorAurik!$P$4:$P$400,"&gt;0",VisorAurik!$P$4:$P$400,"&lt;800",VisorAurik!$Q$4:$Q$400,I161),"")</f>
        <v>0</v>
      </c>
      <c r="L163" t="s">
        <v>1997</v>
      </c>
      <c r="M163" s="10" t="str">
        <f ca="1">IF(MONTH(M161)=MONTH($R$167),SUMIFS(VisorAurik!$P$4:$P$400,VisorAurik!$P$4:$P$400,"&gt;0",VisorAurik!$P$4:$P$400,"&gt;799",VisorAurik!$Q$4:$Q$400,M161),"")</f>
        <v/>
      </c>
      <c r="N163" s="10">
        <f ca="1">IF(MONTH(N161)=MONTH($R$167),SUMIFS(VisorAurik!$P$4:$P$400,VisorAurik!$P$4:$P$400,"&gt;0",VisorAurik!$P$4:$P$400,"&gt;799",VisorAurik!$Q$4:$Q$400,N161),"")</f>
        <v>0</v>
      </c>
      <c r="O163" s="10">
        <f ca="1">IF(MONTH(O161)=MONTH($R$167),SUMIFS(VisorAurik!$P$4:$P$400,VisorAurik!$P$4:$P$400,"&gt;0",VisorAurik!$P$4:$P$400,"&gt;799",VisorAurik!$Q$4:$Q$400,O161),"")</f>
        <v>0</v>
      </c>
      <c r="P163" s="10">
        <f ca="1">IF(MONTH(P161)=MONTH($R$167),SUMIFS(VisorAurik!$P$4:$P$400,VisorAurik!$P$4:$P$400,"&gt;0",VisorAurik!$P$4:$P$400,"&gt;799",VisorAurik!$Q$4:$Q$400,P161),"")</f>
        <v>0</v>
      </c>
      <c r="Q163" s="10">
        <f ca="1">IF(MONTH(Q161)=MONTH($R$167),SUMIFS(VisorAurik!$P$4:$P$400,VisorAurik!$P$4:$P$400,"&gt;0",VisorAurik!$P$4:$P$400,"&gt;799",VisorAurik!$Q$4:$Q$400,Q161),"")</f>
        <v>0</v>
      </c>
      <c r="R163" s="10">
        <f ca="1">IF(MONTH(R161)=MONTH($R$167),SUMIFS(VisorAurik!$P$4:$P$400,VisorAurik!$P$4:$P$400,"&gt;0",VisorAurik!$P$4:$P$400,"&gt;799",VisorAurik!$Q$4:$Q$400,R161),"")</f>
        <v>0</v>
      </c>
      <c r="S163" s="10">
        <f ca="1">IF(MONTH(S161)=MONTH($R$167),SUMIFS(VisorAurik!$P$4:$P$400,VisorAurik!$P$4:$P$400,"&gt;0",VisorAurik!$P$4:$P$400,"&gt;799",VisorAurik!$Q$4:$Q$400,S161),"")</f>
        <v>0</v>
      </c>
      <c r="U163" s="269" t="s">
        <v>1997</v>
      </c>
      <c r="V163" s="270">
        <f ca="1">SUM(C163:S163)</f>
        <v>0</v>
      </c>
    </row>
    <row r="164" spans="2:22">
      <c r="B164" s="245" t="s">
        <v>2015</v>
      </c>
      <c r="C164" s="261">
        <f ca="1">I161+1</f>
        <v>45845</v>
      </c>
      <c r="D164" s="261">
        <f ca="1">C164+1</f>
        <v>45846</v>
      </c>
      <c r="E164" s="261">
        <f t="shared" ref="E164:I164" ca="1" si="76">D164+1</f>
        <v>45847</v>
      </c>
      <c r="F164" s="261">
        <f t="shared" ca="1" si="76"/>
        <v>45848</v>
      </c>
      <c r="G164" s="261">
        <f t="shared" ca="1" si="76"/>
        <v>45849</v>
      </c>
      <c r="H164" s="261">
        <f t="shared" ca="1" si="76"/>
        <v>45850</v>
      </c>
      <c r="I164" s="261">
        <f t="shared" ca="1" si="76"/>
        <v>45851</v>
      </c>
      <c r="L164" s="245" t="s">
        <v>2015</v>
      </c>
      <c r="M164" s="261">
        <f ca="1">S161+1</f>
        <v>45845</v>
      </c>
      <c r="N164" s="261">
        <f t="shared" ref="N164:S164" ca="1" si="77">M164+1</f>
        <v>45846</v>
      </c>
      <c r="O164" s="261">
        <f t="shared" ca="1" si="77"/>
        <v>45847</v>
      </c>
      <c r="P164" s="261">
        <f t="shared" ca="1" si="77"/>
        <v>45848</v>
      </c>
      <c r="Q164" s="261">
        <f t="shared" ca="1" si="77"/>
        <v>45849</v>
      </c>
      <c r="R164" s="261">
        <f t="shared" ca="1" si="77"/>
        <v>45850</v>
      </c>
      <c r="S164" s="261">
        <f t="shared" ca="1" si="77"/>
        <v>45851</v>
      </c>
      <c r="U164" s="266" t="s">
        <v>2015</v>
      </c>
      <c r="V164" s="267"/>
    </row>
    <row r="165" spans="2:22">
      <c r="B165" t="s">
        <v>2008</v>
      </c>
      <c r="C165" s="10">
        <f ca="1">IF(MONTH(C164)=MONTH($H$167),COUNTIFS(VisorAurik!$P$4:$P$400,"&gt;0",VisorAurik!$P$4:$P$400,"&lt;800",VisorAurik!$Q$4:$Q$400,C164),"")</f>
        <v>0</v>
      </c>
      <c r="D165" s="10">
        <f ca="1">IF(MONTH(D164)=MONTH($H$167),COUNTIFS(VisorAurik!$P$4:$P$400,"&gt;0",VisorAurik!$P$4:$P$400,"&lt;800",VisorAurik!$Q$4:$Q$400,D164),"")</f>
        <v>0</v>
      </c>
      <c r="E165" s="10">
        <f ca="1">IF(MONTH(E164)=MONTH($H$167),COUNTIFS(VisorAurik!$P$4:$P$400,"&gt;0",VisorAurik!$P$4:$P$400,"&lt;800",VisorAurik!$Q$4:$Q$400,E164),"")</f>
        <v>0</v>
      </c>
      <c r="F165" s="10">
        <f ca="1">IF(MONTH(F164)=MONTH($H$167),COUNTIFS(VisorAurik!$P$4:$P$400,"&gt;0",VisorAurik!$P$4:$P$400,"&lt;800",VisorAurik!$Q$4:$Q$400,F164),"")</f>
        <v>0</v>
      </c>
      <c r="G165" s="10">
        <f ca="1">IF(MONTH(G164)=MONTH($H$167),COUNTIFS(VisorAurik!$P$4:$P$400,"&gt;0",VisorAurik!$P$4:$P$400,"&lt;800",VisorAurik!$Q$4:$Q$400,G164),"")</f>
        <v>0</v>
      </c>
      <c r="H165" s="10">
        <f ca="1">IF(MONTH(H164)=MONTH($H$167),COUNTIFS(VisorAurik!$P$4:$P$400,"&gt;0",VisorAurik!$P$4:$P$400,"&lt;800",VisorAurik!$Q$4:$Q$400,H164),"")</f>
        <v>0</v>
      </c>
      <c r="I165" s="10">
        <f ca="1">IF(MONTH(I164)=MONTH($H$167),COUNTIFS(VisorAurik!$P$4:$P$400,"&gt;0",VisorAurik!$P$4:$P$400,"&lt;800",VisorAurik!$Q$4:$Q$400,I164),"")</f>
        <v>0</v>
      </c>
      <c r="L165" t="s">
        <v>2008</v>
      </c>
      <c r="M165" s="10">
        <f ca="1">IF(MONTH(M164)=MONTH($R$167),COUNTIFS(VisorAurik!$P$4:$P$400,"&gt;0",VisorAurik!$P$4:$P$400,"&gt;799",VisorAurik!$Q$4:$Q$400,M164),"")</f>
        <v>0</v>
      </c>
      <c r="N165" s="10">
        <f ca="1">IF(MONTH(N164)=MONTH($R$167),COUNTIFS(VisorAurik!$P$4:$P$400,"&gt;0",VisorAurik!$P$4:$P$400,"&gt;799",VisorAurik!$Q$4:$Q$400,N164),"")</f>
        <v>0</v>
      </c>
      <c r="O165" s="10">
        <f ca="1">IF(MONTH(O164)=MONTH($R$167),COUNTIFS(VisorAurik!$P$4:$P$400,"&gt;0",VisorAurik!$P$4:$P$400,"&gt;799",VisorAurik!$Q$4:$Q$400,O164),"")</f>
        <v>0</v>
      </c>
      <c r="P165" s="10">
        <f ca="1">IF(MONTH(P164)=MONTH($R$167),COUNTIFS(VisorAurik!$P$4:$P$400,"&gt;0",VisorAurik!$P$4:$P$400,"&gt;799",VisorAurik!$Q$4:$Q$400,P164),"")</f>
        <v>0</v>
      </c>
      <c r="Q165" s="10">
        <f ca="1">IF(MONTH(Q164)=MONTH($R$167),COUNTIFS(VisorAurik!$P$4:$P$400,"&gt;0",VisorAurik!$P$4:$P$400,"&gt;799",VisorAurik!$Q$4:$Q$400,Q164),"")</f>
        <v>0</v>
      </c>
      <c r="R165" s="10">
        <f ca="1">IF(MONTH(R164)=MONTH($R$167),COUNTIFS(VisorAurik!$P$4:$P$400,"&gt;0",VisorAurik!$P$4:$P$400,"&gt;799",VisorAurik!$Q$4:$Q$400,R164),"")</f>
        <v>0</v>
      </c>
      <c r="S165" s="10">
        <f ca="1">IF(MONTH(S164)=MONTH($R$167),COUNTIFS(VisorAurik!$P$4:$P$400,"&gt;0",VisorAurik!$P$4:$P$400,"&gt;799",VisorAurik!$Q$4:$Q$400,S164),"")</f>
        <v>0</v>
      </c>
      <c r="U165" s="272" t="s">
        <v>2008</v>
      </c>
      <c r="V165" s="268">
        <f ca="1">SUM(C165:S165)</f>
        <v>0</v>
      </c>
    </row>
    <row r="166" spans="2:22">
      <c r="B166" t="s">
        <v>1997</v>
      </c>
      <c r="C166" s="10">
        <f ca="1">IF(MONTH(C164)=MONTH($H$167),SUMIFS(VisorAurik!$P$4:$P$400,VisorAurik!$P$4:$P$400,"&gt;0",VisorAurik!$P$4:$P$400,"&lt;800",VisorAurik!$Q$4:$Q$400,C164),"")</f>
        <v>0</v>
      </c>
      <c r="D166" s="10">
        <f ca="1">IF(MONTH(D164)=MONTH($H$167),SUMIFS(VisorAurik!$P$4:$P$400,VisorAurik!$P$4:$P$400,"&gt;0",VisorAurik!$P$4:$P$400,"&lt;800",VisorAurik!$Q$4:$Q$400,D164),"")</f>
        <v>0</v>
      </c>
      <c r="E166" s="10">
        <f ca="1">IF(MONTH(E164)=MONTH($H$167),SUMIFS(VisorAurik!$P$4:$P$400,VisorAurik!$P$4:$P$400,"&gt;0",VisorAurik!$P$4:$P$400,"&lt;800",VisorAurik!$Q$4:$Q$400,E164),"")</f>
        <v>0</v>
      </c>
      <c r="F166" s="10">
        <f ca="1">IF(MONTH(F164)=MONTH($H$167),SUMIFS(VisorAurik!$P$4:$P$400,VisorAurik!$P$4:$P$400,"&gt;0",VisorAurik!$P$4:$P$400,"&lt;800",VisorAurik!$Q$4:$Q$400,F164),"")</f>
        <v>0</v>
      </c>
      <c r="G166" s="10">
        <f ca="1">IF(MONTH(G164)=MONTH($H$167),SUMIFS(VisorAurik!$P$4:$P$400,VisorAurik!$P$4:$P$400,"&gt;0",VisorAurik!$P$4:$P$400,"&lt;800",VisorAurik!$Q$4:$Q$400,G164),"")</f>
        <v>0</v>
      </c>
      <c r="H166" s="10">
        <f ca="1">IF(MONTH(H164)=MONTH($H$167),SUMIFS(VisorAurik!$P$4:$P$400,VisorAurik!$P$4:$P$400,"&gt;0",VisorAurik!$P$4:$P$400,"&lt;800",VisorAurik!$Q$4:$Q$400,H164),"")</f>
        <v>0</v>
      </c>
      <c r="I166" s="10">
        <f ca="1">IF(MONTH(I164)=MONTH($H$167),SUMIFS(VisorAurik!$P$4:$P$400,VisorAurik!$P$4:$P$400,"&gt;0",VisorAurik!$P$4:$P$400,"&lt;800",VisorAurik!$Q$4:$Q$400,I164),"")</f>
        <v>0</v>
      </c>
      <c r="L166" t="s">
        <v>1997</v>
      </c>
      <c r="M166" s="10">
        <f ca="1">IF(MONTH(M164)=MONTH($R$167),SUMIFS(VisorAurik!$P$4:$P$400,VisorAurik!$P$4:$P$400,"&gt;0",VisorAurik!$P$4:$P$400,"&gt;799",VisorAurik!$Q$4:$Q$400,M164),"")</f>
        <v>0</v>
      </c>
      <c r="N166" s="10">
        <f ca="1">IF(MONTH(N164)=MONTH($R$167),SUMIFS(VisorAurik!$P$4:$P$400,VisorAurik!$P$4:$P$400,"&gt;0",VisorAurik!$P$4:$P$400,"&gt;799",VisorAurik!$Q$4:$Q$400,N164),"")</f>
        <v>0</v>
      </c>
      <c r="O166" s="10">
        <f ca="1">IF(MONTH(O164)=MONTH($R$167),SUMIFS(VisorAurik!$P$4:$P$400,VisorAurik!$P$4:$P$400,"&gt;0",VisorAurik!$P$4:$P$400,"&gt;799",VisorAurik!$Q$4:$Q$400,O164),"")</f>
        <v>0</v>
      </c>
      <c r="P166" s="10">
        <f ca="1">IF(MONTH(P164)=MONTH($R$167),SUMIFS(VisorAurik!$P$4:$P$400,VisorAurik!$P$4:$P$400,"&gt;0",VisorAurik!$P$4:$P$400,"&gt;799",VisorAurik!$Q$4:$Q$400,P164),"")</f>
        <v>0</v>
      </c>
      <c r="Q166" s="10">
        <f ca="1">IF(MONTH(Q164)=MONTH($R$167),SUMIFS(VisorAurik!$P$4:$P$400,VisorAurik!$P$4:$P$400,"&gt;0",VisorAurik!$P$4:$P$400,"&gt;799",VisorAurik!$Q$4:$Q$400,Q164),"")</f>
        <v>0</v>
      </c>
      <c r="R166" s="10">
        <f ca="1">IF(MONTH(R164)=MONTH($R$167),SUMIFS(VisorAurik!$P$4:$P$400,VisorAurik!$P$4:$P$400,"&gt;0",VisorAurik!$P$4:$P$400,"&gt;799",VisorAurik!$Q$4:$Q$400,R164),"")</f>
        <v>0</v>
      </c>
      <c r="S166" s="10">
        <f ca="1">IF(MONTH(S164)=MONTH($R$167),SUMIFS(VisorAurik!$P$4:$P$400,VisorAurik!$P$4:$P$400,"&gt;0",VisorAurik!$P$4:$P$400,"&gt;799",VisorAurik!$Q$4:$Q$400,S164),"")</f>
        <v>0</v>
      </c>
      <c r="U166" s="269" t="s">
        <v>1997</v>
      </c>
      <c r="V166" s="276">
        <f ca="1">SUM(C166:S166)</f>
        <v>0</v>
      </c>
    </row>
    <row r="167" spans="2:22">
      <c r="B167" s="245" t="s">
        <v>2016</v>
      </c>
      <c r="C167" s="261">
        <f ca="1">I164+1</f>
        <v>45852</v>
      </c>
      <c r="D167" s="261">
        <f ca="1">C167+1</f>
        <v>45853</v>
      </c>
      <c r="E167" s="261">
        <f t="shared" ref="E167:I167" ca="1" si="78">D167+1</f>
        <v>45854</v>
      </c>
      <c r="F167" s="261">
        <f t="shared" ca="1" si="78"/>
        <v>45855</v>
      </c>
      <c r="G167" s="261">
        <f t="shared" ca="1" si="78"/>
        <v>45856</v>
      </c>
      <c r="H167" s="261">
        <f t="shared" ca="1" si="78"/>
        <v>45857</v>
      </c>
      <c r="I167" s="261">
        <f t="shared" ca="1" si="78"/>
        <v>45858</v>
      </c>
      <c r="L167" s="245" t="s">
        <v>2016</v>
      </c>
      <c r="M167" s="261">
        <f ca="1">S164+1</f>
        <v>45852</v>
      </c>
      <c r="N167" s="261">
        <f ca="1">M167+1</f>
        <v>45853</v>
      </c>
      <c r="O167" s="261">
        <f t="shared" ref="O167:S167" ca="1" si="79">N167+1</f>
        <v>45854</v>
      </c>
      <c r="P167" s="261">
        <f t="shared" ca="1" si="79"/>
        <v>45855</v>
      </c>
      <c r="Q167" s="261">
        <f t="shared" ca="1" si="79"/>
        <v>45856</v>
      </c>
      <c r="R167" s="261">
        <f t="shared" ca="1" si="79"/>
        <v>45857</v>
      </c>
      <c r="S167" s="261">
        <f t="shared" ca="1" si="79"/>
        <v>45858</v>
      </c>
      <c r="U167" s="266" t="s">
        <v>2016</v>
      </c>
      <c r="V167" s="267"/>
    </row>
    <row r="168" spans="2:22">
      <c r="B168" t="s">
        <v>2008</v>
      </c>
      <c r="C168" s="10">
        <f ca="1">IF(MONTH(C167)=MONTH($H$167),COUNTIFS(VisorAurik!$P$4:$P$400,"&gt;0",VisorAurik!$P$4:$P$400,"&lt;800",VisorAurik!$Q$4:$Q$400,C167),"")</f>
        <v>0</v>
      </c>
      <c r="D168" s="10">
        <f ca="1">IF(MONTH(D167)=MONTH($H$167),COUNTIFS(VisorAurik!$P$4:$P$400,"&gt;0",VisorAurik!$P$4:$P$400,"&lt;800",VisorAurik!$Q$4:$Q$400,D167),"")</f>
        <v>0</v>
      </c>
      <c r="E168" s="10">
        <f ca="1">IF(MONTH(E167)=MONTH($H$167),COUNTIFS(VisorAurik!$P$4:$P$400,"&gt;0",VisorAurik!$P$4:$P$400,"&lt;800",VisorAurik!$Q$4:$Q$400,E167),"")</f>
        <v>0</v>
      </c>
      <c r="F168" s="10">
        <f ca="1">IF(MONTH(F167)=MONTH($H$167),COUNTIFS(VisorAurik!$P$4:$P$400,"&gt;0",VisorAurik!$P$4:$P$400,"&lt;800",VisorAurik!$Q$4:$Q$400,F167),"")</f>
        <v>0</v>
      </c>
      <c r="G168" s="10">
        <f ca="1">IF(MONTH(G167)=MONTH($H$167),COUNTIFS(VisorAurik!$P$4:$P$400,"&gt;0",VisorAurik!$P$4:$P$400,"&lt;800",VisorAurik!$Q$4:$Q$400,G167),"")</f>
        <v>0</v>
      </c>
      <c r="H168" s="10">
        <f ca="1">IF(MONTH(H167)=MONTH($H$167),COUNTIFS(VisorAurik!$P$4:$P$400,"&gt;0",VisorAurik!$P$4:$P$400,"&lt;800",VisorAurik!$Q$4:$Q$400,H167),"")</f>
        <v>0</v>
      </c>
      <c r="I168" s="10">
        <f ca="1">IF(MONTH(I167)=MONTH($H$167),COUNTIFS(VisorAurik!$P$4:$P$400,"&gt;0",VisorAurik!$P$4:$P$400,"&lt;800",VisorAurik!$Q$4:$Q$400,I167),"")</f>
        <v>0</v>
      </c>
      <c r="L168" t="s">
        <v>2008</v>
      </c>
      <c r="M168" s="10">
        <f ca="1">IF(MONTH(M167)=MONTH($R$167),COUNTIFS(VisorAurik!$P$4:$P$400,"&gt;0",VisorAurik!$P$4:$P$400,"&gt;799",VisorAurik!$Q$4:$Q$400,M167),"")</f>
        <v>0</v>
      </c>
      <c r="N168" s="10">
        <f ca="1">IF(MONTH(N167)=MONTH($R$167),COUNTIFS(VisorAurik!$P$4:$P$400,"&gt;0",VisorAurik!$P$4:$P$400,"&gt;799",VisorAurik!$Q$4:$Q$400,N167),"")</f>
        <v>0</v>
      </c>
      <c r="O168" s="10">
        <f ca="1">IF(MONTH(O167)=MONTH($R$167),COUNTIFS(VisorAurik!$P$4:$P$400,"&gt;0",VisorAurik!$P$4:$P$400,"&gt;799",VisorAurik!$Q$4:$Q$400,O167),"")</f>
        <v>0</v>
      </c>
      <c r="P168" s="10">
        <f ca="1">IF(MONTH(P167)=MONTH($R$167),COUNTIFS(VisorAurik!$P$4:$P$400,"&gt;0",VisorAurik!$P$4:$P$400,"&gt;799",VisorAurik!$Q$4:$Q$400,P167),"")</f>
        <v>0</v>
      </c>
      <c r="Q168" s="10">
        <f ca="1">IF(MONTH(Q167)=MONTH($R$167),COUNTIFS(VisorAurik!$P$4:$P$400,"&gt;0",VisorAurik!$P$4:$P$400,"&gt;799",VisorAurik!$Q$4:$Q$400,Q167),"")</f>
        <v>0</v>
      </c>
      <c r="R168" s="10">
        <f ca="1">IF(MONTH(R167)=MONTH($R$167),COUNTIFS(VisorAurik!$P$4:$P$400,"&gt;0",VisorAurik!$P$4:$P$400,"&gt;799",VisorAurik!$Q$4:$Q$400,R167),"")</f>
        <v>0</v>
      </c>
      <c r="S168" s="10">
        <f ca="1">IF(MONTH(S167)=MONTH($R$167),COUNTIFS(VisorAurik!$P$4:$P$400,"&gt;0",VisorAurik!$P$4:$P$400,"&gt;799",VisorAurik!$Q$4:$Q$400,S167),"")</f>
        <v>0</v>
      </c>
      <c r="U168" s="271" t="s">
        <v>2008</v>
      </c>
      <c r="V168" s="268">
        <f ca="1">SUM(C168:S168)</f>
        <v>0</v>
      </c>
    </row>
    <row r="169" spans="2:22">
      <c r="B169" t="s">
        <v>1997</v>
      </c>
      <c r="C169" s="10">
        <f ca="1">IF(MONTH(C167)=MONTH($H$167),SUMIFS(VisorAurik!$P$4:$P$400,VisorAurik!$P$4:$P$400,"&gt;0",VisorAurik!$P$4:$P$400,"&lt;800",VisorAurik!$Q$4:$Q$400,C167),"")</f>
        <v>0</v>
      </c>
      <c r="D169" s="10">
        <f ca="1">IF(MONTH(D167)=MONTH($H$167),SUMIFS(VisorAurik!$P$4:$P$400,VisorAurik!$P$4:$P$400,"&gt;0",VisorAurik!$P$4:$P$400,"&lt;800",VisorAurik!$Q$4:$Q$400,D167),"")</f>
        <v>0</v>
      </c>
      <c r="E169" s="10">
        <f ca="1">IF(MONTH(E167)=MONTH($H$167),SUMIFS(VisorAurik!$P$4:$P$400,VisorAurik!$P$4:$P$400,"&gt;0",VisorAurik!$P$4:$P$400,"&lt;800",VisorAurik!$Q$4:$Q$400,E167),"")</f>
        <v>0</v>
      </c>
      <c r="F169" s="10">
        <f ca="1">IF(MONTH(F167)=MONTH($H$167),SUMIFS(VisorAurik!$P$4:$P$400,VisorAurik!$P$4:$P$400,"&gt;0",VisorAurik!$P$4:$P$400,"&lt;800",VisorAurik!$Q$4:$Q$400,F167),"")</f>
        <v>0</v>
      </c>
      <c r="G169" s="10">
        <f ca="1">IF(MONTH(G167)=MONTH($H$167),SUMIFS(VisorAurik!$P$4:$P$400,VisorAurik!$P$4:$P$400,"&gt;0",VisorAurik!$P$4:$P$400,"&lt;800",VisorAurik!$Q$4:$Q$400,G167),"")</f>
        <v>0</v>
      </c>
      <c r="H169" s="10">
        <f ca="1">IF(MONTH(H167)=MONTH($H$167),SUMIFS(VisorAurik!$P$4:$P$400,VisorAurik!$P$4:$P$400,"&gt;0",VisorAurik!$P$4:$P$400,"&lt;800",VisorAurik!$Q$4:$Q$400,H167),"")</f>
        <v>0</v>
      </c>
      <c r="I169" s="10">
        <f ca="1">IF(MONTH(I167)=MONTH($H$167),SUMIFS(VisorAurik!$P$4:$P$400,VisorAurik!$P$4:$P$400,"&gt;0",VisorAurik!$P$4:$P$400,"&lt;800",VisorAurik!$Q$4:$Q$400,I167),"")</f>
        <v>0</v>
      </c>
      <c r="L169" t="s">
        <v>1997</v>
      </c>
      <c r="M169" s="10">
        <f ca="1">IF(MONTH(M167)=MONTH($R$167),SUMIFS(VisorAurik!$P$4:$P$400,VisorAurik!$P$4:$P$400,"&gt;0",VisorAurik!$P$4:$P$400,"&gt;799",VisorAurik!$Q$4:$Q$400,M167),"")</f>
        <v>0</v>
      </c>
      <c r="N169" s="10">
        <f ca="1">IF(MONTH(N167)=MONTH($R$167),SUMIFS(VisorAurik!$P$4:$P$400,VisorAurik!$P$4:$P$400,"&gt;0",VisorAurik!$P$4:$P$400,"&gt;799",VisorAurik!$Q$4:$Q$400,N167),"")</f>
        <v>0</v>
      </c>
      <c r="O169" s="10">
        <f ca="1">IF(MONTH(O167)=MONTH($R$167),SUMIFS(VisorAurik!$P$4:$P$400,VisorAurik!$P$4:$P$400,"&gt;0",VisorAurik!$P$4:$P$400,"&gt;799",VisorAurik!$Q$4:$Q$400,O167),"")</f>
        <v>0</v>
      </c>
      <c r="P169" s="10">
        <f ca="1">IF(MONTH(P167)=MONTH($R$167),SUMIFS(VisorAurik!$P$4:$P$400,VisorAurik!$P$4:$P$400,"&gt;0",VisorAurik!$P$4:$P$400,"&gt;799",VisorAurik!$Q$4:$Q$400,P167),"")</f>
        <v>0</v>
      </c>
      <c r="Q169" s="10">
        <f ca="1">IF(MONTH(Q167)=MONTH($R$167),SUMIFS(VisorAurik!$P$4:$P$400,VisorAurik!$P$4:$P$400,"&gt;0",VisorAurik!$P$4:$P$400,"&gt;799",VisorAurik!$Q$4:$Q$400,Q167),"")</f>
        <v>0</v>
      </c>
      <c r="R169" s="10">
        <f ca="1">IF(MONTH(R167)=MONTH($R$167),SUMIFS(VisorAurik!$P$4:$P$400,VisorAurik!$P$4:$P$400,"&gt;0",VisorAurik!$P$4:$P$400,"&gt;799",VisorAurik!$Q$4:$Q$400,R167),"")</f>
        <v>0</v>
      </c>
      <c r="S169" s="10">
        <f ca="1">IF(MONTH(S167)=MONTH($R$167),SUMIFS(VisorAurik!$P$4:$P$400,VisorAurik!$P$4:$P$400,"&gt;0",VisorAurik!$P$4:$P$400,"&gt;799",VisorAurik!$Q$4:$Q$400,S167),"")</f>
        <v>0</v>
      </c>
      <c r="U169" s="269" t="s">
        <v>1997</v>
      </c>
      <c r="V169" s="270">
        <f ca="1">SUM(C169:S169)</f>
        <v>0</v>
      </c>
    </row>
    <row r="170" spans="2:22">
      <c r="B170" s="245" t="s">
        <v>2017</v>
      </c>
      <c r="C170" s="261">
        <f ca="1">I167+1</f>
        <v>45859</v>
      </c>
      <c r="D170" s="261">
        <f ca="1">C170+1</f>
        <v>45860</v>
      </c>
      <c r="E170" s="261">
        <f t="shared" ref="E170:I170" ca="1" si="80">D170+1</f>
        <v>45861</v>
      </c>
      <c r="F170" s="261">
        <f t="shared" ca="1" si="80"/>
        <v>45862</v>
      </c>
      <c r="G170" s="261">
        <f t="shared" ca="1" si="80"/>
        <v>45863</v>
      </c>
      <c r="H170" s="261">
        <f t="shared" ca="1" si="80"/>
        <v>45864</v>
      </c>
      <c r="I170" s="261">
        <f t="shared" ca="1" si="80"/>
        <v>45865</v>
      </c>
      <c r="L170" s="245" t="s">
        <v>2017</v>
      </c>
      <c r="M170" s="261">
        <f ca="1">S167+1</f>
        <v>45859</v>
      </c>
      <c r="N170" s="261">
        <f ca="1">M170+1</f>
        <v>45860</v>
      </c>
      <c r="O170" s="261">
        <f t="shared" ref="O170:S170" ca="1" si="81">N170+1</f>
        <v>45861</v>
      </c>
      <c r="P170" s="261">
        <f t="shared" ca="1" si="81"/>
        <v>45862</v>
      </c>
      <c r="Q170" s="261">
        <f t="shared" ca="1" si="81"/>
        <v>45863</v>
      </c>
      <c r="R170" s="261">
        <f t="shared" ca="1" si="81"/>
        <v>45864</v>
      </c>
      <c r="S170" s="261">
        <f t="shared" ca="1" si="81"/>
        <v>45865</v>
      </c>
      <c r="U170" s="266" t="s">
        <v>2017</v>
      </c>
      <c r="V170" s="267"/>
    </row>
    <row r="171" spans="2:22">
      <c r="B171" t="s">
        <v>2008</v>
      </c>
      <c r="C171" s="10">
        <f ca="1">IF(MONTH(C170)=MONTH($H$167),COUNTIFS(VisorAurik!$P$4:$P$400,"&gt;0",VisorAurik!$P$4:$P$400,"&lt;800",VisorAurik!$Q$4:$Q$400,C170),"")</f>
        <v>0</v>
      </c>
      <c r="D171" s="10">
        <f ca="1">IF(MONTH(D170)=MONTH($H$167),COUNTIFS(VisorAurik!$P$4:$P$400,"&gt;0",VisorAurik!$P$4:$P$400,"&lt;800",VisorAurik!$Q$4:$Q$400,D170),"")</f>
        <v>0</v>
      </c>
      <c r="E171" s="10">
        <f ca="1">IF(MONTH(E170)=MONTH($H$167),COUNTIFS(VisorAurik!$P$4:$P$400,"&gt;0",VisorAurik!$P$4:$P$400,"&lt;800",VisorAurik!$Q$4:$Q$400,E170),"")</f>
        <v>0</v>
      </c>
      <c r="F171" s="10">
        <f ca="1">IF(MONTH(F170)=MONTH($H$167),COUNTIFS(VisorAurik!$P$4:$P$400,"&gt;0",VisorAurik!$P$4:$P$400,"&lt;800",VisorAurik!$Q$4:$Q$400,F170),"")</f>
        <v>0</v>
      </c>
      <c r="G171" s="10">
        <f ca="1">IF(MONTH(G170)=MONTH($H$167),COUNTIFS(VisorAurik!$P$4:$P$400,"&gt;0",VisorAurik!$P$4:$P$400,"&lt;800",VisorAurik!$Q$4:$Q$400,G170),"")</f>
        <v>0</v>
      </c>
      <c r="H171" s="10">
        <f ca="1">IF(MONTH(H170)=MONTH($H$167),COUNTIFS(VisorAurik!$P$4:$P$400,"&gt;0",VisorAurik!$P$4:$P$400,"&lt;800",VisorAurik!$Q$4:$Q$400,H170),"")</f>
        <v>0</v>
      </c>
      <c r="I171" s="10">
        <f ca="1">IF(MONTH(I170)=MONTH($H$167),COUNTIFS(VisorAurik!$P$4:$P$400,"&gt;0",VisorAurik!$P$4:$P$400,"&lt;800",VisorAurik!$Q$4:$Q$400,I170),"")</f>
        <v>0</v>
      </c>
      <c r="L171" t="s">
        <v>2008</v>
      </c>
      <c r="M171" s="10">
        <f ca="1">IF(MONTH(M170)=MONTH($R$167),COUNTIFS(VisorAurik!$P$4:$P$400,"&gt;0",VisorAurik!$P$4:$P$400,"&gt;799",VisorAurik!$Q$4:$Q$400,M170),"")</f>
        <v>0</v>
      </c>
      <c r="N171" s="10">
        <f ca="1">IF(MONTH(N170)=MONTH($R$167),COUNTIFS(VisorAurik!$P$4:$P$400,"&gt;0",VisorAurik!$P$4:$P$400,"&gt;799",VisorAurik!$Q$4:$Q$400,N170),"")</f>
        <v>0</v>
      </c>
      <c r="O171" s="10">
        <f ca="1">IF(MONTH(O170)=MONTH($R$167),COUNTIFS(VisorAurik!$P$4:$P$400,"&gt;0",VisorAurik!$P$4:$P$400,"&gt;799",VisorAurik!$Q$4:$Q$400,O170),"")</f>
        <v>0</v>
      </c>
      <c r="P171" s="10">
        <f ca="1">IF(MONTH(P170)=MONTH($R$167),COUNTIFS(VisorAurik!$P$4:$P$400,"&gt;0",VisorAurik!$P$4:$P$400,"&gt;799",VisorAurik!$Q$4:$Q$400,P170),"")</f>
        <v>0</v>
      </c>
      <c r="Q171" s="10">
        <f ca="1">IF(MONTH(Q170)=MONTH($R$167),COUNTIFS(VisorAurik!$P$4:$P$400,"&gt;0",VisorAurik!$P$4:$P$400,"&gt;799",VisorAurik!$Q$4:$Q$400,Q170),"")</f>
        <v>0</v>
      </c>
      <c r="R171" s="10">
        <f ca="1">IF(MONTH(R170)=MONTH($R$167),COUNTIFS(VisorAurik!$P$4:$P$400,"&gt;0",VisorAurik!$P$4:$P$400,"&gt;799",VisorAurik!$Q$4:$Q$400,R170),"")</f>
        <v>0</v>
      </c>
      <c r="S171" s="10">
        <f ca="1">IF(MONTH(S170)=MONTH($R$167),COUNTIFS(VisorAurik!$P$4:$P$400,"&gt;0",VisorAurik!$P$4:$P$400,"&gt;799",VisorAurik!$Q$4:$Q$400,S170),"")</f>
        <v>0</v>
      </c>
      <c r="U171" s="271" t="s">
        <v>2008</v>
      </c>
      <c r="V171" s="268">
        <f ca="1">SUM(C171:S171)</f>
        <v>0</v>
      </c>
    </row>
    <row r="172" spans="2:22">
      <c r="B172" t="s">
        <v>1997</v>
      </c>
      <c r="C172" s="10">
        <f ca="1">IF(MONTH(C170)=MONTH($H$167),SUMIFS(VisorAurik!$P$4:$P$400,VisorAurik!$P$4:$P$400,"&gt;0",VisorAurik!$P$4:$P$400,"&lt;800",VisorAurik!$Q$4:$Q$400,C170),"")</f>
        <v>0</v>
      </c>
      <c r="D172" s="10">
        <f ca="1">IF(MONTH(D170)=MONTH($H$167),SUMIFS(VisorAurik!$P$4:$P$400,VisorAurik!$P$4:$P$400,"&gt;0",VisorAurik!$P$4:$P$400,"&lt;800",VisorAurik!$Q$4:$Q$400,D170),"")</f>
        <v>0</v>
      </c>
      <c r="E172" s="10">
        <f ca="1">IF(MONTH(E170)=MONTH($H$167),SUMIFS(VisorAurik!$P$4:$P$400,VisorAurik!$P$4:$P$400,"&gt;0",VisorAurik!$P$4:$P$400,"&lt;800",VisorAurik!$Q$4:$Q$400,E170),"")</f>
        <v>0</v>
      </c>
      <c r="F172" s="10">
        <f ca="1">IF(MONTH(F170)=MONTH($H$167),SUMIFS(VisorAurik!$P$4:$P$400,VisorAurik!$P$4:$P$400,"&gt;0",VisorAurik!$P$4:$P$400,"&lt;800",VisorAurik!$Q$4:$Q$400,F170),"")</f>
        <v>0</v>
      </c>
      <c r="G172" s="10">
        <f ca="1">IF(MONTH(G170)=MONTH($H$167),SUMIFS(VisorAurik!$P$4:$P$400,VisorAurik!$P$4:$P$400,"&gt;0",VisorAurik!$P$4:$P$400,"&lt;800",VisorAurik!$Q$4:$Q$400,G170),"")</f>
        <v>0</v>
      </c>
      <c r="H172" s="10">
        <f ca="1">IF(MONTH(H170)=MONTH($H$167),SUMIFS(VisorAurik!$P$4:$P$400,VisorAurik!$P$4:$P$400,"&gt;0",VisorAurik!$P$4:$P$400,"&lt;800",VisorAurik!$Q$4:$Q$400,H170),"")</f>
        <v>0</v>
      </c>
      <c r="I172" s="10">
        <f ca="1">IF(MONTH(I170)=MONTH($H$167),SUMIFS(VisorAurik!$P$4:$P$400,VisorAurik!$P$4:$P$400,"&gt;0",VisorAurik!$P$4:$P$400,"&lt;800",VisorAurik!$Q$4:$Q$400,I170),"")</f>
        <v>0</v>
      </c>
      <c r="L172" t="s">
        <v>1997</v>
      </c>
      <c r="M172" s="10">
        <f ca="1">IF(MONTH(M170)=MONTH($R$167),SUMIFS(VisorAurik!$P$4:$P$400,VisorAurik!$P$4:$P$400,"&gt;0",VisorAurik!$P$4:$P$400,"&gt;799",VisorAurik!$Q$4:$Q$400,M170),"")</f>
        <v>0</v>
      </c>
      <c r="N172" s="10">
        <f ca="1">IF(MONTH(N170)=MONTH($R$167),SUMIFS(VisorAurik!$P$4:$P$400,VisorAurik!$P$4:$P$400,"&gt;0",VisorAurik!$P$4:$P$400,"&gt;799",VisorAurik!$Q$4:$Q$400,N170),"")</f>
        <v>0</v>
      </c>
      <c r="O172" s="10">
        <f ca="1">IF(MONTH(O170)=MONTH($R$167),SUMIFS(VisorAurik!$P$4:$P$400,VisorAurik!$P$4:$P$400,"&gt;0",VisorAurik!$P$4:$P$400,"&gt;799",VisorAurik!$Q$4:$Q$400,O170),"")</f>
        <v>0</v>
      </c>
      <c r="P172" s="10">
        <f ca="1">IF(MONTH(P170)=MONTH($R$167),SUMIFS(VisorAurik!$P$4:$P$400,VisorAurik!$P$4:$P$400,"&gt;0",VisorAurik!$P$4:$P$400,"&gt;799",VisorAurik!$Q$4:$Q$400,P170),"")</f>
        <v>0</v>
      </c>
      <c r="Q172" s="10">
        <f ca="1">IF(MONTH(Q170)=MONTH($R$167),SUMIFS(VisorAurik!$P$4:$P$400,VisorAurik!$P$4:$P$400,"&gt;0",VisorAurik!$P$4:$P$400,"&gt;799",VisorAurik!$Q$4:$Q$400,Q170),"")</f>
        <v>0</v>
      </c>
      <c r="R172" s="10">
        <f ca="1">IF(MONTH(R170)=MONTH($R$167),SUMIFS(VisorAurik!$P$4:$P$400,VisorAurik!$P$4:$P$400,"&gt;0",VisorAurik!$P$4:$P$400,"&gt;799",VisorAurik!$Q$4:$Q$400,R170),"")</f>
        <v>0</v>
      </c>
      <c r="S172" s="10">
        <f ca="1">IF(MONTH(S170)=MONTH($R$167),SUMIFS(VisorAurik!$P$4:$P$400,VisorAurik!$P$4:$P$400,"&gt;0",VisorAurik!$P$4:$P$400,"&gt;799",VisorAurik!$Q$4:$Q$400,S170),"")</f>
        <v>0</v>
      </c>
      <c r="U172" s="269" t="s">
        <v>1997</v>
      </c>
      <c r="V172" s="270">
        <f ca="1">SUM(C172:S172)</f>
        <v>0</v>
      </c>
    </row>
    <row r="173" spans="2:22">
      <c r="B173" s="245" t="s">
        <v>2018</v>
      </c>
      <c r="C173" s="261">
        <f ca="1">I170+1</f>
        <v>45866</v>
      </c>
      <c r="D173" s="261">
        <f ca="1">C173+1</f>
        <v>45867</v>
      </c>
      <c r="E173" s="261">
        <f t="shared" ref="E173:I173" ca="1" si="82">D173+1</f>
        <v>45868</v>
      </c>
      <c r="F173" s="261">
        <f t="shared" ca="1" si="82"/>
        <v>45869</v>
      </c>
      <c r="G173" s="261">
        <f t="shared" ca="1" si="82"/>
        <v>45870</v>
      </c>
      <c r="H173" s="261">
        <f t="shared" ca="1" si="82"/>
        <v>45871</v>
      </c>
      <c r="I173" s="261">
        <f t="shared" ca="1" si="82"/>
        <v>45872</v>
      </c>
      <c r="L173" s="245" t="s">
        <v>2018</v>
      </c>
      <c r="M173" s="261">
        <f ca="1">S170+1</f>
        <v>45866</v>
      </c>
      <c r="N173" s="261">
        <f ca="1">M173+1</f>
        <v>45867</v>
      </c>
      <c r="O173" s="261">
        <f t="shared" ref="O173:S173" ca="1" si="83">N173+1</f>
        <v>45868</v>
      </c>
      <c r="P173" s="261">
        <f t="shared" ca="1" si="83"/>
        <v>45869</v>
      </c>
      <c r="Q173" s="261">
        <f t="shared" ca="1" si="83"/>
        <v>45870</v>
      </c>
      <c r="R173" s="261">
        <f t="shared" ca="1" si="83"/>
        <v>45871</v>
      </c>
      <c r="S173" s="261">
        <f t="shared" ca="1" si="83"/>
        <v>45872</v>
      </c>
      <c r="U173" s="266" t="s">
        <v>2018</v>
      </c>
      <c r="V173" s="267"/>
    </row>
    <row r="174" spans="2:22">
      <c r="B174" t="s">
        <v>2008</v>
      </c>
      <c r="C174" s="10">
        <f ca="1">IF(MONTH(C173)=MONTH($H$167),COUNTIFS(VisorAurik!$P$4:$P$400,"&gt;0",VisorAurik!$P$4:$P$400,"&lt;800",VisorAurik!$Q$4:$Q$400,C173),"")</f>
        <v>0</v>
      </c>
      <c r="D174" s="10">
        <f ca="1">IF(MONTH(D173)=MONTH($H$167),COUNTIFS(VisorAurik!$P$4:$P$400,"&gt;0",VisorAurik!$P$4:$P$400,"&lt;800",VisorAurik!$Q$4:$Q$400,D173),"")</f>
        <v>0</v>
      </c>
      <c r="E174" s="10">
        <f ca="1">IF(MONTH(E173)=MONTH($H$167),COUNTIFS(VisorAurik!$P$4:$P$400,"&gt;0",VisorAurik!$P$4:$P$400,"&lt;800",VisorAurik!$Q$4:$Q$400,E173),"")</f>
        <v>0</v>
      </c>
      <c r="F174" s="10">
        <f ca="1">IF(MONTH(F173)=MONTH($H$167),COUNTIFS(VisorAurik!$P$4:$P$400,"&gt;0",VisorAurik!$P$4:$P$400,"&lt;800",VisorAurik!$Q$4:$Q$400,F173),"")</f>
        <v>0</v>
      </c>
      <c r="G174" s="10" t="str">
        <f ca="1">IF(MONTH(G173)=MONTH($H$167),COUNTIFS(VisorAurik!$P$4:$P$400,"&gt;0",VisorAurik!$P$4:$P$400,"&lt;800",VisorAurik!$Q$4:$Q$400,G173),"")</f>
        <v/>
      </c>
      <c r="H174" s="10" t="str">
        <f ca="1">IF(MONTH(H173)=MONTH($H$167),COUNTIFS(VisorAurik!$P$4:$P$400,"&gt;0",VisorAurik!$P$4:$P$400,"&lt;800",VisorAurik!$Q$4:$Q$400,H173),"")</f>
        <v/>
      </c>
      <c r="I174" s="10" t="str">
        <f ca="1">IF(MONTH(I173)=MONTH($H$167),COUNTIFS(VisorAurik!$P$4:$P$400,"&gt;0",VisorAurik!$P$4:$P$400,"&lt;800",VisorAurik!$Q$4:$Q$400,I173),"")</f>
        <v/>
      </c>
      <c r="L174" t="s">
        <v>2008</v>
      </c>
      <c r="M174" s="10">
        <f ca="1">IF(MONTH(M173)=MONTH($R$167),COUNTIFS(VisorAurik!$P$4:$P$400,"&gt;0",VisorAurik!$P$4:$P$400,"&gt;799",VisorAurik!$Q$4:$Q$400,M173),"")</f>
        <v>0</v>
      </c>
      <c r="N174" s="10">
        <f ca="1">IF(MONTH(N173)=MONTH($R$167),COUNTIFS(VisorAurik!$P$4:$P$400,"&gt;0",VisorAurik!$P$4:$P$400,"&gt;799",VisorAurik!$Q$4:$Q$400,N173),"")</f>
        <v>0</v>
      </c>
      <c r="O174" s="10">
        <f ca="1">IF(MONTH(O173)=MONTH($R$167),COUNTIFS(VisorAurik!$P$4:$P$400,"&gt;0",VisorAurik!$P$4:$P$400,"&gt;799",VisorAurik!$Q$4:$Q$400,O173),"")</f>
        <v>0</v>
      </c>
      <c r="P174" s="10">
        <f ca="1">IF(MONTH(P173)=MONTH($R$167),COUNTIFS(VisorAurik!$P$4:$P$400,"&gt;0",VisorAurik!$P$4:$P$400,"&gt;799",VisorAurik!$Q$4:$Q$400,P173),"")</f>
        <v>0</v>
      </c>
      <c r="Q174" s="10" t="str">
        <f ca="1">IF(MONTH(Q173)=MONTH($R$167),COUNTIFS(VisorAurik!$P$4:$P$400,"&gt;0",VisorAurik!$P$4:$P$400,"&gt;799",VisorAurik!$Q$4:$Q$400,Q173),"")</f>
        <v/>
      </c>
      <c r="R174" s="10" t="str">
        <f ca="1">IF(MONTH(R173)=MONTH($R$167),COUNTIFS(VisorAurik!$P$4:$P$400,"&gt;0",VisorAurik!$P$4:$P$400,"&gt;799",VisorAurik!$Q$4:$Q$400,R173),"")</f>
        <v/>
      </c>
      <c r="S174" s="10" t="str">
        <f ca="1">IF(MONTH(S173)=MONTH($R$167),COUNTIFS(VisorAurik!$P$4:$P$400,"&gt;0",VisorAurik!$P$4:$P$400,"&gt;799",VisorAurik!$Q$4:$Q$400,S173),"")</f>
        <v/>
      </c>
      <c r="U174" s="271" t="s">
        <v>2008</v>
      </c>
      <c r="V174" s="268">
        <f ca="1">SUM(C174:S174)</f>
        <v>0</v>
      </c>
    </row>
    <row r="175" spans="2:22">
      <c r="B175" t="s">
        <v>1997</v>
      </c>
      <c r="C175" s="10">
        <f ca="1">IF(MONTH(C173)=MONTH($H$167),SUMIFS(VisorAurik!$P$4:$P$400,VisorAurik!$P$4:$P$400,"&gt;0",VisorAurik!$P$4:$P$400,"&lt;800",VisorAurik!$Q$4:$Q$400,C173),"")</f>
        <v>0</v>
      </c>
      <c r="D175" s="10">
        <f ca="1">IF(MONTH(D173)=MONTH($H$167),SUMIFS(VisorAurik!$P$4:$P$400,VisorAurik!$P$4:$P$400,"&gt;0",VisorAurik!$P$4:$P$400,"&lt;800",VisorAurik!$Q$4:$Q$400,D173),"")</f>
        <v>0</v>
      </c>
      <c r="E175" s="10">
        <f ca="1">IF(MONTH(E173)=MONTH($H$167),SUMIFS(VisorAurik!$P$4:$P$400,VisorAurik!$P$4:$P$400,"&gt;0",VisorAurik!$P$4:$P$400,"&lt;800",VisorAurik!$Q$4:$Q$400,E173),"")</f>
        <v>0</v>
      </c>
      <c r="F175" s="10">
        <f ca="1">IF(MONTH(F173)=MONTH($H$167),SUMIFS(VisorAurik!$P$4:$P$400,VisorAurik!$P$4:$P$400,"&gt;0",VisorAurik!$P$4:$P$400,"&lt;800",VisorAurik!$Q$4:$Q$400,F173),"")</f>
        <v>0</v>
      </c>
      <c r="G175" s="10" t="str">
        <f ca="1">IF(MONTH(G173)=MONTH($H$167),SUMIFS(VisorAurik!$P$4:$P$400,VisorAurik!$P$4:$P$400,"&gt;0",VisorAurik!$P$4:$P$400,"&lt;800",VisorAurik!$Q$4:$Q$400,G173),"")</f>
        <v/>
      </c>
      <c r="H175" s="10" t="str">
        <f ca="1">IF(MONTH(H173)=MONTH($H$167),SUMIFS(VisorAurik!$P$4:$P$400,VisorAurik!$P$4:$P$400,"&gt;0",VisorAurik!$P$4:$P$400,"&lt;800",VisorAurik!$Q$4:$Q$400,H173),"")</f>
        <v/>
      </c>
      <c r="I175" s="10" t="str">
        <f ca="1">IF(MONTH(I173)=MONTH($H$167),SUMIFS(VisorAurik!$P$4:$P$400,VisorAurik!$P$4:$P$400,"&gt;0",VisorAurik!$P$4:$P$400,"&lt;800",VisorAurik!$Q$4:$Q$400,I173),"")</f>
        <v/>
      </c>
      <c r="L175" t="s">
        <v>1997</v>
      </c>
      <c r="M175" s="10">
        <f ca="1">IF(MONTH(M173)=MONTH($R$167),SUMIFS(VisorAurik!$P$4:$P$400,VisorAurik!$P$4:$P$400,"&gt;0",VisorAurik!$P$4:$P$400,"&gt;799",VisorAurik!$Q$4:$Q$400,M173),"")</f>
        <v>0</v>
      </c>
      <c r="N175" s="10">
        <f ca="1">IF(MONTH(N173)=MONTH($R$167),SUMIFS(VisorAurik!$P$4:$P$400,VisorAurik!$P$4:$P$400,"&gt;0",VisorAurik!$P$4:$P$400,"&gt;799",VisorAurik!$Q$4:$Q$400,N173),"")</f>
        <v>0</v>
      </c>
      <c r="O175" s="10">
        <f ca="1">IF(MONTH(O173)=MONTH($R$167),SUMIFS(VisorAurik!$P$4:$P$400,VisorAurik!$P$4:$P$400,"&gt;0",VisorAurik!$P$4:$P$400,"&gt;799",VisorAurik!$Q$4:$Q$400,O173),"")</f>
        <v>0</v>
      </c>
      <c r="P175" s="10">
        <f ca="1">IF(MONTH(P173)=MONTH($R$167),SUMIFS(VisorAurik!$P$4:$P$400,VisorAurik!$P$4:$P$400,"&gt;0",VisorAurik!$P$4:$P$400,"&gt;799",VisorAurik!$Q$4:$Q$400,P173),"")</f>
        <v>0</v>
      </c>
      <c r="Q175" s="10" t="str">
        <f ca="1">IF(MONTH(Q173)=MONTH($R$167),SUMIFS(VisorAurik!$P$4:$P$400,VisorAurik!$P$4:$P$400,"&gt;0",VisorAurik!$P$4:$P$400,"&gt;799",VisorAurik!$Q$4:$Q$400,Q173),"")</f>
        <v/>
      </c>
      <c r="R175" s="10" t="str">
        <f ca="1">IF(MONTH(R173)=MONTH($R$167),SUMIFS(VisorAurik!$P$4:$P$400,VisorAurik!$P$4:$P$400,"&gt;0",VisorAurik!$P$4:$P$400,"&gt;799",VisorAurik!$Q$4:$Q$400,R173),"")</f>
        <v/>
      </c>
      <c r="S175" s="10" t="str">
        <f ca="1">IF(MONTH(S173)=MONTH($R$167),SUMIFS(VisorAurik!$P$4:$P$400,VisorAurik!$P$4:$P$400,"&gt;0",VisorAurik!$P$4:$P$400,"&gt;799",VisorAurik!$Q$4:$Q$400,S173),"")</f>
        <v/>
      </c>
      <c r="U175" s="269" t="s">
        <v>1997</v>
      </c>
      <c r="V175" s="270">
        <f ca="1">SUM(C175:S175)</f>
        <v>0</v>
      </c>
    </row>
    <row r="176" spans="2:22">
      <c r="B176" s="245" t="s">
        <v>2019</v>
      </c>
      <c r="C176" s="261">
        <f ca="1">I173+1</f>
        <v>45873</v>
      </c>
      <c r="D176" s="261">
        <f ca="1">C176+1</f>
        <v>45874</v>
      </c>
      <c r="E176" s="261">
        <f t="shared" ref="E176:I176" ca="1" si="84">D176+1</f>
        <v>45875</v>
      </c>
      <c r="F176" s="261">
        <f t="shared" ca="1" si="84"/>
        <v>45876</v>
      </c>
      <c r="G176" s="261">
        <f t="shared" ca="1" si="84"/>
        <v>45877</v>
      </c>
      <c r="H176" s="261">
        <f t="shared" ca="1" si="84"/>
        <v>45878</v>
      </c>
      <c r="I176" s="261">
        <f t="shared" ca="1" si="84"/>
        <v>45879</v>
      </c>
      <c r="L176" s="245" t="s">
        <v>2019</v>
      </c>
      <c r="M176" s="261">
        <f ca="1">S173+1</f>
        <v>45873</v>
      </c>
      <c r="N176" s="261">
        <f ca="1">M176+1</f>
        <v>45874</v>
      </c>
      <c r="O176" s="261">
        <f t="shared" ref="O176:S176" ca="1" si="85">N176+1</f>
        <v>45875</v>
      </c>
      <c r="P176" s="261">
        <f t="shared" ca="1" si="85"/>
        <v>45876</v>
      </c>
      <c r="Q176" s="261">
        <f t="shared" ca="1" si="85"/>
        <v>45877</v>
      </c>
      <c r="R176" s="261">
        <f t="shared" ca="1" si="85"/>
        <v>45878</v>
      </c>
      <c r="S176" s="261">
        <f t="shared" ca="1" si="85"/>
        <v>45879</v>
      </c>
      <c r="U176" s="266" t="s">
        <v>2019</v>
      </c>
      <c r="V176" s="267"/>
    </row>
    <row r="177" spans="1:25">
      <c r="B177" t="s">
        <v>2008</v>
      </c>
      <c r="C177" s="10" t="str">
        <f ca="1">IF(MONTH(C176)=MONTH($H$167),COUNTIFS(VisorAurik!$P$4:$P$400,"&gt;0",VisorAurik!$P$4:$P$400,"&lt;800",VisorAurik!$Q$4:$Q$400,C176),"")</f>
        <v/>
      </c>
      <c r="D177" s="10" t="str">
        <f ca="1">IF(MONTH(D176)=MONTH($H$167),COUNTIFS(VisorAurik!$P$4:$P$400,"&gt;0",VisorAurik!$P$4:$P$400,"&lt;800",VisorAurik!$Q$4:$Q$400,D176),"")</f>
        <v/>
      </c>
      <c r="E177" s="10" t="str">
        <f ca="1">IF(MONTH(E176)=MONTH($H$167),COUNTIFS(VisorAurik!$P$4:$P$400,"&gt;0",VisorAurik!$P$4:$P$400,"&lt;800",VisorAurik!$Q$4:$Q$400,E176),"")</f>
        <v/>
      </c>
      <c r="F177" s="10" t="str">
        <f ca="1">IF(MONTH(F176)=MONTH($H$167),COUNTIFS(VisorAurik!$P$4:$P$400,"&gt;0",VisorAurik!$P$4:$P$400,"&lt;800",VisorAurik!$Q$4:$Q$400,F176),"")</f>
        <v/>
      </c>
      <c r="G177" s="10" t="str">
        <f ca="1">IF(MONTH(G176)=MONTH($H$167),COUNTIFS(VisorAurik!$P$4:$P$400,"&gt;0",VisorAurik!$P$4:$P$400,"&lt;800",VisorAurik!$Q$4:$Q$400,G176),"")</f>
        <v/>
      </c>
      <c r="H177" s="10" t="str">
        <f ca="1">IF(MONTH(H176)=MONTH($H$167),COUNTIFS(VisorAurik!$P$4:$P$400,"&gt;0",VisorAurik!$P$4:$P$400,"&lt;800",VisorAurik!$Q$4:$Q$400,H176),"")</f>
        <v/>
      </c>
      <c r="I177" s="10" t="str">
        <f ca="1">IF(MONTH(I176)=MONTH($H$167),COUNTIFS(VisorAurik!$P$4:$P$400,"&gt;0",VisorAurik!$P$4:$P$400,"&lt;800",VisorAurik!$Q$4:$Q$400,I176),"")</f>
        <v/>
      </c>
      <c r="L177" t="s">
        <v>2008</v>
      </c>
      <c r="M177" s="10" t="str">
        <f ca="1">IF(MONTH(M176)=MONTH($R$167),COUNTIFS(VisorAurik!$P$4:$P$400,"&gt;0",VisorAurik!$P$4:$P$400,"&gt;799",VisorAurik!$Q$4:$Q$400,M176),"")</f>
        <v/>
      </c>
      <c r="N177" s="10" t="str">
        <f ca="1">IF(MONTH(N176)=MONTH($R$167),COUNTIFS(VisorAurik!$P$4:$P$400,"&gt;0",VisorAurik!$P$4:$P$400,"&gt;799",VisorAurik!$Q$4:$Q$400,N176),"")</f>
        <v/>
      </c>
      <c r="O177" s="10" t="str">
        <f ca="1">IF(MONTH(O176)=MONTH($R$167),COUNTIFS(VisorAurik!$P$4:$P$400,"&gt;0",VisorAurik!$P$4:$P$400,"&gt;799",VisorAurik!$Q$4:$Q$400,O176),"")</f>
        <v/>
      </c>
      <c r="P177" s="10" t="str">
        <f ca="1">IF(MONTH(P176)=MONTH($R$167),COUNTIFS(VisorAurik!$P$4:$P$400,"&gt;0",VisorAurik!$P$4:$P$400,"&gt;799",VisorAurik!$Q$4:$Q$400,P176),"")</f>
        <v/>
      </c>
      <c r="Q177" s="10" t="str">
        <f ca="1">IF(MONTH(Q176)=MONTH($R$167),COUNTIFS(VisorAurik!$P$4:$P$400,"&gt;0",VisorAurik!$P$4:$P$400,"&gt;799",VisorAurik!$Q$4:$Q$400,Q176),"")</f>
        <v/>
      </c>
      <c r="R177" s="10" t="str">
        <f ca="1">IF(MONTH(R176)=MONTH($R$167),COUNTIFS(VisorAurik!$P$4:$P$400,"&gt;0",VisorAurik!$P$4:$P$400,"&gt;799",VisorAurik!$Q$4:$Q$400,R176),"")</f>
        <v/>
      </c>
      <c r="S177" s="10" t="str">
        <f ca="1">IF(MONTH(S176)=MONTH($R$167),COUNTIFS(VisorAurik!$P$4:$P$400,"&gt;0",VisorAurik!$P$4:$P$400,"&gt;799",VisorAurik!$Q$4:$Q$400,S176),"")</f>
        <v/>
      </c>
      <c r="U177" s="271" t="s">
        <v>2008</v>
      </c>
      <c r="V177" s="268">
        <f ca="1">SUM(C177:S177)</f>
        <v>0</v>
      </c>
    </row>
    <row r="178" spans="1:25">
      <c r="B178" t="s">
        <v>1997</v>
      </c>
      <c r="C178" s="10" t="str">
        <f ca="1">IF(MONTH(C176)=MONTH($H$167),SUMIFS(VisorAurik!$P$4:$P$400,VisorAurik!$P$4:$P$400,"&gt;0",VisorAurik!$P$4:$P$400,"&lt;800",VisorAurik!$Q$4:$Q$400,C176),"")</f>
        <v/>
      </c>
      <c r="D178" s="10" t="str">
        <f ca="1">IF(MONTH(D176)=MONTH($H$167),SUMIFS(VisorAurik!$P$4:$P$400,VisorAurik!$P$4:$P$400,"&gt;0",VisorAurik!$P$4:$P$400,"&lt;800",VisorAurik!$Q$4:$Q$400,D176),"")</f>
        <v/>
      </c>
      <c r="E178" s="10" t="str">
        <f ca="1">IF(MONTH(E176)=MONTH($H$167),SUMIFS(VisorAurik!$P$4:$P$400,VisorAurik!$P$4:$P$400,"&gt;0",VisorAurik!$P$4:$P$400,"&lt;800",VisorAurik!$Q$4:$Q$400,E176),"")</f>
        <v/>
      </c>
      <c r="F178" s="10" t="str">
        <f ca="1">IF(MONTH(F176)=MONTH($H$167),SUMIFS(VisorAurik!$P$4:$P$400,VisorAurik!$P$4:$P$400,"&gt;0",VisorAurik!$P$4:$P$400,"&lt;800",VisorAurik!$Q$4:$Q$400,F176),"")</f>
        <v/>
      </c>
      <c r="G178" s="10" t="str">
        <f ca="1">IF(MONTH(G176)=MONTH($H$167),SUMIFS(VisorAurik!$P$4:$P$400,VisorAurik!$P$4:$P$400,"&gt;0",VisorAurik!$P$4:$P$400,"&lt;800",VisorAurik!$Q$4:$Q$400,G176),"")</f>
        <v/>
      </c>
      <c r="H178" s="10" t="str">
        <f ca="1">IF(MONTH(H176)=MONTH($H$167),SUMIFS(VisorAurik!$P$4:$P$400,VisorAurik!$P$4:$P$400,"&gt;0",VisorAurik!$P$4:$P$400,"&lt;800",VisorAurik!$Q$4:$Q$400,H176),"")</f>
        <v/>
      </c>
      <c r="I178" s="10" t="str">
        <f ca="1">IF(MONTH(I176)=MONTH($H$167),SUMIFS(VisorAurik!$P$4:$P$400,VisorAurik!$P$4:$P$400,"&gt;0",VisorAurik!$P$4:$P$400,"&lt;800",VisorAurik!$Q$4:$Q$400,I176),"")</f>
        <v/>
      </c>
      <c r="L178" t="s">
        <v>1997</v>
      </c>
      <c r="M178" s="10" t="str">
        <f ca="1">IF(MONTH(M176)=MONTH($R$167),SUMIFS(VisorAurik!$P$4:$P$400,VisorAurik!$P$4:$P$400,"&gt;0",VisorAurik!$P$4:$P$400,"&gt;799",VisorAurik!$Q$4:$Q$400,M176),"")</f>
        <v/>
      </c>
      <c r="N178" s="10" t="str">
        <f ca="1">IF(MONTH(N176)=MONTH($R$167),SUMIFS(VisorAurik!$P$4:$P$400,VisorAurik!$P$4:$P$400,"&gt;0",VisorAurik!$P$4:$P$400,"&gt;799",VisorAurik!$Q$4:$Q$400,N176),"")</f>
        <v/>
      </c>
      <c r="O178" s="10" t="str">
        <f ca="1">IF(MONTH(O176)=MONTH($R$167),SUMIFS(VisorAurik!$P$4:$P$400,VisorAurik!$P$4:$P$400,"&gt;0",VisorAurik!$P$4:$P$400,"&gt;799",VisorAurik!$Q$4:$Q$400,O176),"")</f>
        <v/>
      </c>
      <c r="P178" s="10" t="str">
        <f ca="1">IF(MONTH(P176)=MONTH($R$167),SUMIFS(VisorAurik!$P$4:$P$400,VisorAurik!$P$4:$P$400,"&gt;0",VisorAurik!$P$4:$P$400,"&gt;799",VisorAurik!$Q$4:$Q$400,P176),"")</f>
        <v/>
      </c>
      <c r="Q178" s="10" t="str">
        <f ca="1">IF(MONTH(Q176)=MONTH($R$167),SUMIFS(VisorAurik!$P$4:$P$400,VisorAurik!$P$4:$P$400,"&gt;0",VisorAurik!$P$4:$P$400,"&gt;799",VisorAurik!$Q$4:$Q$400,Q176),"")</f>
        <v/>
      </c>
      <c r="R178" s="10" t="str">
        <f ca="1">IF(MONTH(R176)=MONTH($R$167),SUMIFS(VisorAurik!$P$4:$P$400,VisorAurik!$P$4:$P$400,"&gt;0",VisorAurik!$P$4:$P$400,"&gt;799",VisorAurik!$Q$4:$Q$400,R176),"")</f>
        <v/>
      </c>
      <c r="S178" s="10" t="str">
        <f ca="1">IF(MONTH(S176)=MONTH($R$167),SUMIFS(VisorAurik!$P$4:$P$400,VisorAurik!$P$4:$P$400,"&gt;0",VisorAurik!$P$4:$P$400,"&gt;799",VisorAurik!$Q$4:$Q$400,S176),"")</f>
        <v/>
      </c>
      <c r="U178" s="258" t="s">
        <v>1997</v>
      </c>
      <c r="V178" s="259">
        <f ca="1">SUM(C178:S178)</f>
        <v>0</v>
      </c>
    </row>
    <row r="181" spans="1:25">
      <c r="A181" s="15">
        <f ca="1">EOMONTH($A$156,0)+1</f>
        <v>45870</v>
      </c>
      <c r="B181" s="5" t="str">
        <f ca="1">TEXT(A181,"mmmm")</f>
        <v>agosto</v>
      </c>
      <c r="C181" s="5">
        <f ca="1">YEAR(A181)</f>
        <v>2025</v>
      </c>
    </row>
    <row r="183" spans="1:25" ht="15" customHeight="1">
      <c r="B183" s="624" t="str">
        <f ca="1">_xlfn.CONCAT(B181," ",C181)</f>
        <v>agosto 2025</v>
      </c>
      <c r="C183" s="624"/>
      <c r="D183" s="624"/>
      <c r="E183" s="624"/>
      <c r="F183" s="622" t="s">
        <v>2004</v>
      </c>
      <c r="G183" s="622"/>
      <c r="H183" s="622"/>
      <c r="I183" s="622"/>
      <c r="L183" s="622" t="str">
        <f ca="1">_xlfn.CONCAT(B181," ",C181)</f>
        <v>agosto 2025</v>
      </c>
      <c r="M183" s="622"/>
      <c r="N183" s="622"/>
      <c r="O183" s="622"/>
      <c r="P183" s="622" t="s">
        <v>2005</v>
      </c>
      <c r="Q183" s="622"/>
      <c r="R183" s="622"/>
      <c r="S183" s="622"/>
      <c r="X183" s="273" t="s">
        <v>2006</v>
      </c>
      <c r="Y183" s="269"/>
    </row>
    <row r="184" spans="1:25" ht="15" customHeight="1">
      <c r="B184" s="624"/>
      <c r="C184" s="624"/>
      <c r="D184" s="624"/>
      <c r="E184" s="624"/>
      <c r="F184" s="622"/>
      <c r="G184" s="622"/>
      <c r="H184" s="622"/>
      <c r="I184" s="622"/>
      <c r="L184" s="622"/>
      <c r="M184" s="622"/>
      <c r="N184" s="622"/>
      <c r="O184" s="622"/>
      <c r="P184" s="622"/>
      <c r="Q184" s="622"/>
      <c r="R184" s="622"/>
      <c r="S184" s="622"/>
      <c r="U184" s="623" t="s">
        <v>2007</v>
      </c>
      <c r="V184" s="623"/>
      <c r="X184" s="260" t="s">
        <v>2008</v>
      </c>
      <c r="Y184" s="260" t="s">
        <v>1997</v>
      </c>
    </row>
    <row r="185" spans="1:25">
      <c r="B185" s="256"/>
      <c r="C185" s="257" t="s">
        <v>2009</v>
      </c>
      <c r="D185" s="257" t="s">
        <v>2010</v>
      </c>
      <c r="E185" s="257" t="s">
        <v>2010</v>
      </c>
      <c r="F185" s="257" t="s">
        <v>2011</v>
      </c>
      <c r="G185" s="257" t="s">
        <v>2012</v>
      </c>
      <c r="H185" s="257" t="s">
        <v>2013</v>
      </c>
      <c r="I185" s="257" t="s">
        <v>480</v>
      </c>
      <c r="L185" s="256"/>
      <c r="M185" s="257" t="s">
        <v>2009</v>
      </c>
      <c r="N185" s="257" t="s">
        <v>2010</v>
      </c>
      <c r="O185" s="257" t="s">
        <v>2010</v>
      </c>
      <c r="P185" s="257" t="s">
        <v>2011</v>
      </c>
      <c r="Q185" s="257" t="s">
        <v>2012</v>
      </c>
      <c r="R185" s="257" t="s">
        <v>2013</v>
      </c>
      <c r="S185" s="257" t="s">
        <v>480</v>
      </c>
      <c r="U185" s="274" t="str">
        <f ca="1">B181</f>
        <v>agosto</v>
      </c>
      <c r="V185" s="275">
        <f ca="1">C181</f>
        <v>2025</v>
      </c>
      <c r="X185" s="259">
        <f ca="1">SUM(V187,V190,V193,V196,V199,V202)</f>
        <v>0</v>
      </c>
      <c r="Y185" s="259">
        <f ca="1">SUM(V188,V191,V194,V197,V200,V203)</f>
        <v>0</v>
      </c>
    </row>
    <row r="186" spans="1:25">
      <c r="B186" s="245" t="s">
        <v>2014</v>
      </c>
      <c r="C186" s="261">
        <f ca="1">DATEVALUE("01/"&amp;$B$181&amp;$C$181)-WEEKDAY(DATEVALUE("01/"&amp;$B$181&amp;$C$181),3)</f>
        <v>45866</v>
      </c>
      <c r="D186" s="261">
        <f t="shared" ref="D186:I186" ca="1" si="86">C186+1</f>
        <v>45867</v>
      </c>
      <c r="E186" s="261">
        <f t="shared" ca="1" si="86"/>
        <v>45868</v>
      </c>
      <c r="F186" s="261">
        <f t="shared" ca="1" si="86"/>
        <v>45869</v>
      </c>
      <c r="G186" s="261">
        <f t="shared" ca="1" si="86"/>
        <v>45870</v>
      </c>
      <c r="H186" s="261">
        <f t="shared" ca="1" si="86"/>
        <v>45871</v>
      </c>
      <c r="I186" s="261">
        <f t="shared" ca="1" si="86"/>
        <v>45872</v>
      </c>
      <c r="L186" s="245" t="s">
        <v>2014</v>
      </c>
      <c r="M186" s="261">
        <f ca="1">DATEVALUE("01/"&amp;$B$181&amp;$C$181)-WEEKDAY(DATEVALUE("01/"&amp;$B$181&amp;$C$181),3)</f>
        <v>45866</v>
      </c>
      <c r="N186" s="261">
        <f t="shared" ref="N186:S186" ca="1" si="87">M186+1</f>
        <v>45867</v>
      </c>
      <c r="O186" s="261">
        <f t="shared" ca="1" si="87"/>
        <v>45868</v>
      </c>
      <c r="P186" s="261">
        <f t="shared" ca="1" si="87"/>
        <v>45869</v>
      </c>
      <c r="Q186" s="261">
        <f t="shared" ca="1" si="87"/>
        <v>45870</v>
      </c>
      <c r="R186" s="261">
        <f t="shared" ca="1" si="87"/>
        <v>45871</v>
      </c>
      <c r="S186" s="261">
        <f t="shared" ca="1" si="87"/>
        <v>45872</v>
      </c>
      <c r="U186" s="277" t="s">
        <v>2014</v>
      </c>
      <c r="V186" s="278"/>
    </row>
    <row r="187" spans="1:25">
      <c r="B187" t="s">
        <v>2008</v>
      </c>
      <c r="C187" s="10" t="str">
        <f ca="1">IF(MONTH(C186)=MONTH($H$192),COUNTIFS(VisorAurik!$P$4:$P$400,"&gt;0",VisorAurik!$P$4:$P$400,"&lt;800",VisorAurik!$Q$4:$Q$400,C186),"")</f>
        <v/>
      </c>
      <c r="D187" s="10" t="str">
        <f ca="1">IF(MONTH(D186)=MONTH($H$192),COUNTIFS(VisorAurik!$P$4:$P$400,"&gt;0",VisorAurik!$P$4:$P$400,"&lt;800",VisorAurik!$Q$4:$Q$400,D186),"")</f>
        <v/>
      </c>
      <c r="E187" s="10" t="str">
        <f ca="1">IF(MONTH(E186)=MONTH($H$192),COUNTIFS(VisorAurik!$P$4:$P$400,"&gt;0",VisorAurik!$P$4:$P$400,"&lt;800",VisorAurik!$Q$4:$Q$400,E186),"")</f>
        <v/>
      </c>
      <c r="F187" s="10" t="str">
        <f ca="1">IF(MONTH(F186)=MONTH($H$192),COUNTIFS(VisorAurik!$P$4:$P$400,"&gt;0",VisorAurik!$P$4:$P$400,"&lt;800",VisorAurik!$Q$4:$Q$400,F186),"")</f>
        <v/>
      </c>
      <c r="G187" s="10">
        <f ca="1">IF(MONTH(G186)=MONTH($H$192),COUNTIFS(VisorAurik!$P$4:$P$400,"&gt;0",VisorAurik!$P$4:$P$400,"&lt;800",VisorAurik!$Q$4:$Q$400,G186),"")</f>
        <v>0</v>
      </c>
      <c r="H187" s="10">
        <f ca="1">IF(MONTH(H186)=MONTH($H$192),COUNTIFS(VisorAurik!$P$4:$P$400,"&gt;0",VisorAurik!$P$4:$P$400,"&lt;800",VisorAurik!$Q$4:$Q$400,H186),"")</f>
        <v>0</v>
      </c>
      <c r="I187" s="10">
        <f ca="1">IF(MONTH(I186)=MONTH($H$192),COUNTIFS(VisorAurik!$P$4:$P$400,"&gt;0",VisorAurik!$P$4:$P$400,"&lt;800",VisorAurik!$Q$4:$Q$400,I186),"")</f>
        <v>0</v>
      </c>
      <c r="L187" t="s">
        <v>2008</v>
      </c>
      <c r="M187" s="10" t="str">
        <f ca="1">IF(MONTH(M186)=MONTH($R$192),COUNTIFS(VisorAurik!$P$4:$P$400,"&gt;0",VisorAurik!$P$4:$P$400,"&gt;799",VisorAurik!$Q$4:$Q$400,M186),"")</f>
        <v/>
      </c>
      <c r="N187" s="10" t="str">
        <f ca="1">IF(MONTH(N186)=MONTH($R$192),COUNTIFS(VisorAurik!$P$4:$P$400,"&gt;0",VisorAurik!$P$4:$P$400,"&gt;799",VisorAurik!$Q$4:$Q$400,N186),"")</f>
        <v/>
      </c>
      <c r="O187" s="10" t="str">
        <f ca="1">IF(MONTH(O186)=MONTH($R$192),COUNTIFS(VisorAurik!$P$4:$P$400,"&gt;0",VisorAurik!$P$4:$P$400,"&gt;799",VisorAurik!$Q$4:$Q$400,O186),"")</f>
        <v/>
      </c>
      <c r="P187" s="10" t="str">
        <f ca="1">IF(MONTH(P186)=MONTH($R$192),COUNTIFS(VisorAurik!$P$4:$P$400,"&gt;0",VisorAurik!$P$4:$P$400,"&gt;799",VisorAurik!$Q$4:$Q$400,P186),"")</f>
        <v/>
      </c>
      <c r="Q187" s="10">
        <f ca="1">IF(MONTH(Q186)=MONTH($R$192),COUNTIFS(VisorAurik!$P$4:$P$400,"&gt;0",VisorAurik!$P$4:$P$400,"&gt;799",VisorAurik!$Q$4:$Q$400,Q186),"")</f>
        <v>0</v>
      </c>
      <c r="R187" s="10">
        <f ca="1">IF(MONTH(R186)=MONTH($R$192),COUNTIFS(VisorAurik!$P$4:$P$400,"&gt;0",VisorAurik!$P$4:$P$400,"&gt;799",VisorAurik!$Q$4:$Q$400,R186),"")</f>
        <v>0</v>
      </c>
      <c r="S187" s="10">
        <f ca="1">IF(MONTH(S186)=MONTH($R$192),COUNTIFS(VisorAurik!$P$4:$P$400,"&gt;0",VisorAurik!$P$4:$P$400,"&gt;799",VisorAurik!$Q$4:$Q$400,S186),"")</f>
        <v>0</v>
      </c>
      <c r="U187" s="271" t="s">
        <v>2008</v>
      </c>
      <c r="V187" s="268">
        <f ca="1">SUM(C187:S187)</f>
        <v>0</v>
      </c>
    </row>
    <row r="188" spans="1:25">
      <c r="B188" t="s">
        <v>1997</v>
      </c>
      <c r="C188" s="10" t="str">
        <f ca="1">IF(MONTH(C186)=MONTH($H$192),SUMIFS(VisorAurik!$P$4:$P$400,VisorAurik!$P$4:$P$400,"&gt;0",VisorAurik!$P$4:$P$400,"&lt;800",VisorAurik!$Q$4:$Q$400,C186),"")</f>
        <v/>
      </c>
      <c r="D188" s="10" t="str">
        <f ca="1">IF(MONTH(D186)=MONTH($H$192),SUMIFS(VisorAurik!$P$4:$P$400,VisorAurik!$P$4:$P$400,"&gt;0",VisorAurik!$P$4:$P$400,"&lt;800",VisorAurik!$Q$4:$Q$400,D186),"")</f>
        <v/>
      </c>
      <c r="E188" s="10" t="str">
        <f ca="1">IF(MONTH(E186)=MONTH($H$192),SUMIFS(VisorAurik!$P$4:$P$400,VisorAurik!$P$4:$P$400,"&gt;0",VisorAurik!$P$4:$P$400,"&lt;800",VisorAurik!$Q$4:$Q$400,E186),"")</f>
        <v/>
      </c>
      <c r="F188" s="10" t="str">
        <f ca="1">IF(MONTH(F186)=MONTH($H$192),SUMIFS(VisorAurik!$P$4:$P$400,VisorAurik!$P$4:$P$400,"&gt;0",VisorAurik!$P$4:$P$400,"&lt;800",VisorAurik!$Q$4:$Q$400,F186),"")</f>
        <v/>
      </c>
      <c r="G188" s="10">
        <f ca="1">IF(MONTH(G186)=MONTH($H$192),SUMIFS(VisorAurik!$P$4:$P$400,VisorAurik!$P$4:$P$400,"&gt;0",VisorAurik!$P$4:$P$400,"&lt;800",VisorAurik!$Q$4:$Q$400,G186),"")</f>
        <v>0</v>
      </c>
      <c r="H188" s="10">
        <f ca="1">IF(MONTH(H186)=MONTH($H$192),SUMIFS(VisorAurik!$P$4:$P$400,VisorAurik!$P$4:$P$400,"&gt;0",VisorAurik!$P$4:$P$400,"&lt;800",VisorAurik!$Q$4:$Q$400,H186),"")</f>
        <v>0</v>
      </c>
      <c r="I188" s="10">
        <f ca="1">IF(MONTH(I186)=MONTH($H$192),SUMIFS(VisorAurik!$P$4:$P$400,VisorAurik!$P$4:$P$400,"&gt;0",VisorAurik!$P$4:$P$400,"&lt;800",VisorAurik!$Q$4:$Q$400,I186),"")</f>
        <v>0</v>
      </c>
      <c r="L188" t="s">
        <v>1997</v>
      </c>
      <c r="M188" s="10" t="str">
        <f ca="1">IF(MONTH(M186)=MONTH($R$192),SUMIFS(VisorAurik!$P$4:$P$400,VisorAurik!$P$4:$P$400,"&gt;0",VisorAurik!$P$4:$P$400,"&gt;799",VisorAurik!$Q$4:$Q$400,M186),"")</f>
        <v/>
      </c>
      <c r="N188" s="10" t="str">
        <f ca="1">IF(MONTH(N186)=MONTH($R$192),SUMIFS(VisorAurik!$P$4:$P$400,VisorAurik!$P$4:$P$400,"&gt;0",VisorAurik!$P$4:$P$400,"&gt;799",VisorAurik!$Q$4:$Q$400,N186),"")</f>
        <v/>
      </c>
      <c r="O188" s="10" t="str">
        <f ca="1">IF(MONTH(O186)=MONTH($R$192),SUMIFS(VisorAurik!$P$4:$P$400,VisorAurik!$P$4:$P$400,"&gt;0",VisorAurik!$P$4:$P$400,"&gt;799",VisorAurik!$Q$4:$Q$400,O186),"")</f>
        <v/>
      </c>
      <c r="P188" s="10" t="str">
        <f ca="1">IF(MONTH(P186)=MONTH($R$192),SUMIFS(VisorAurik!$P$4:$P$400,VisorAurik!$P$4:$P$400,"&gt;0",VisorAurik!$P$4:$P$400,"&gt;799",VisorAurik!$Q$4:$Q$400,P186),"")</f>
        <v/>
      </c>
      <c r="Q188" s="10">
        <f ca="1">IF(MONTH(Q186)=MONTH($R$192),SUMIFS(VisorAurik!$P$4:$P$400,VisorAurik!$P$4:$P$400,"&gt;0",VisorAurik!$P$4:$P$400,"&gt;799",VisorAurik!$Q$4:$Q$400,Q186),"")</f>
        <v>0</v>
      </c>
      <c r="R188" s="10">
        <f ca="1">IF(MONTH(R186)=MONTH($R$192),SUMIFS(VisorAurik!$P$4:$P$400,VisorAurik!$P$4:$P$400,"&gt;0",VisorAurik!$P$4:$P$400,"&gt;799",VisorAurik!$Q$4:$Q$400,R186),"")</f>
        <v>0</v>
      </c>
      <c r="S188" s="10">
        <f ca="1">IF(MONTH(S186)=MONTH($R$192),SUMIFS(VisorAurik!$P$4:$P$400,VisorAurik!$P$4:$P$400,"&gt;0",VisorAurik!$P$4:$P$400,"&gt;799",VisorAurik!$Q$4:$Q$400,S186),"")</f>
        <v>0</v>
      </c>
      <c r="U188" s="269" t="s">
        <v>1997</v>
      </c>
      <c r="V188" s="270">
        <f ca="1">SUM(C188:S188)</f>
        <v>0</v>
      </c>
    </row>
    <row r="189" spans="1:25">
      <c r="B189" s="245" t="s">
        <v>2015</v>
      </c>
      <c r="C189" s="261">
        <f ca="1">I186+1</f>
        <v>45873</v>
      </c>
      <c r="D189" s="261">
        <f t="shared" ref="D189:I189" ca="1" si="88">C189+1</f>
        <v>45874</v>
      </c>
      <c r="E189" s="261">
        <f t="shared" ca="1" si="88"/>
        <v>45875</v>
      </c>
      <c r="F189" s="261">
        <f t="shared" ca="1" si="88"/>
        <v>45876</v>
      </c>
      <c r="G189" s="261">
        <f t="shared" ca="1" si="88"/>
        <v>45877</v>
      </c>
      <c r="H189" s="261">
        <f t="shared" ca="1" si="88"/>
        <v>45878</v>
      </c>
      <c r="I189" s="261">
        <f t="shared" ca="1" si="88"/>
        <v>45879</v>
      </c>
      <c r="L189" s="245" t="s">
        <v>2015</v>
      </c>
      <c r="M189" s="261">
        <f ca="1">S186+1</f>
        <v>45873</v>
      </c>
      <c r="N189" s="261">
        <f t="shared" ref="N189:S189" ca="1" si="89">M189+1</f>
        <v>45874</v>
      </c>
      <c r="O189" s="261">
        <f t="shared" ca="1" si="89"/>
        <v>45875</v>
      </c>
      <c r="P189" s="261">
        <f t="shared" ca="1" si="89"/>
        <v>45876</v>
      </c>
      <c r="Q189" s="261">
        <f t="shared" ca="1" si="89"/>
        <v>45877</v>
      </c>
      <c r="R189" s="261">
        <f t="shared" ca="1" si="89"/>
        <v>45878</v>
      </c>
      <c r="S189" s="261">
        <f t="shared" ca="1" si="89"/>
        <v>45879</v>
      </c>
      <c r="U189" s="266" t="s">
        <v>2015</v>
      </c>
      <c r="V189" s="267"/>
    </row>
    <row r="190" spans="1:25">
      <c r="B190" t="s">
        <v>2008</v>
      </c>
      <c r="C190" s="10">
        <f ca="1">IF(MONTH(C189)=MONTH($H$192),COUNTIFS(VisorAurik!$P$4:$P$400,"&gt;0",VisorAurik!$P$4:$P$400,"&lt;800",VisorAurik!$Q$4:$Q$400,C189),"")</f>
        <v>0</v>
      </c>
      <c r="D190" s="10">
        <f ca="1">IF(MONTH(D189)=MONTH($H$192),COUNTIFS(VisorAurik!$P$4:$P$400,"&gt;0",VisorAurik!$P$4:$P$400,"&lt;800",VisorAurik!$Q$4:$Q$400,D189),"")</f>
        <v>0</v>
      </c>
      <c r="E190" s="10">
        <f ca="1">IF(MONTH(E189)=MONTH($H$192),COUNTIFS(VisorAurik!$P$4:$P$400,"&gt;0",VisorAurik!$P$4:$P$400,"&lt;800",VisorAurik!$Q$4:$Q$400,E189),"")</f>
        <v>0</v>
      </c>
      <c r="F190" s="10">
        <f ca="1">IF(MONTH(F189)=MONTH($H$192),COUNTIFS(VisorAurik!$P$4:$P$400,"&gt;0",VisorAurik!$P$4:$P$400,"&lt;800",VisorAurik!$Q$4:$Q$400,F189),"")</f>
        <v>0</v>
      </c>
      <c r="G190" s="10">
        <f ca="1">IF(MONTH(G189)=MONTH($H$192),COUNTIFS(VisorAurik!$P$4:$P$400,"&gt;0",VisorAurik!$P$4:$P$400,"&lt;800",VisorAurik!$Q$4:$Q$400,G189),"")</f>
        <v>0</v>
      </c>
      <c r="H190" s="10">
        <f ca="1">IF(MONTH(H189)=MONTH($H$192),COUNTIFS(VisorAurik!$P$4:$P$400,"&gt;0",VisorAurik!$P$4:$P$400,"&lt;800",VisorAurik!$Q$4:$Q$400,H189),"")</f>
        <v>0</v>
      </c>
      <c r="I190" s="10">
        <f ca="1">IF(MONTH(I189)=MONTH($H$192),COUNTIFS(VisorAurik!$P$4:$P$400,"&gt;0",VisorAurik!$P$4:$P$400,"&lt;800",VisorAurik!$Q$4:$Q$400,I189),"")</f>
        <v>0</v>
      </c>
      <c r="L190" t="s">
        <v>2008</v>
      </c>
      <c r="M190" s="10">
        <f ca="1">IF(MONTH(M189)=MONTH($R$192),COUNTIFS(VisorAurik!$P$4:$P$400,"&gt;0",VisorAurik!$P$4:$P$400,"&gt;799",VisorAurik!$Q$4:$Q$400,M189),"")</f>
        <v>0</v>
      </c>
      <c r="N190" s="10">
        <f ca="1">IF(MONTH(N189)=MONTH($R$192),COUNTIFS(VisorAurik!$P$4:$P$400,"&gt;0",VisorAurik!$P$4:$P$400,"&gt;799",VisorAurik!$Q$4:$Q$400,N189),"")</f>
        <v>0</v>
      </c>
      <c r="O190" s="10">
        <f ca="1">IF(MONTH(O189)=MONTH($R$192),COUNTIFS(VisorAurik!$P$4:$P$400,"&gt;0",VisorAurik!$P$4:$P$400,"&gt;799",VisorAurik!$Q$4:$Q$400,O189),"")</f>
        <v>0</v>
      </c>
      <c r="P190" s="10">
        <f ca="1">IF(MONTH(P189)=MONTH($R$192),COUNTIFS(VisorAurik!$P$4:$P$400,"&gt;0",VisorAurik!$P$4:$P$400,"&gt;799",VisorAurik!$Q$4:$Q$400,P189),"")</f>
        <v>0</v>
      </c>
      <c r="Q190" s="10">
        <f ca="1">IF(MONTH(Q189)=MONTH($R$192),COUNTIFS(VisorAurik!$P$4:$P$400,"&gt;0",VisorAurik!$P$4:$P$400,"&gt;799",VisorAurik!$Q$4:$Q$400,Q189),"")</f>
        <v>0</v>
      </c>
      <c r="R190" s="10">
        <f ca="1">IF(MONTH(R189)=MONTH($R$192),COUNTIFS(VisorAurik!$P$4:$P$400,"&gt;0",VisorAurik!$P$4:$P$400,"&gt;799",VisorAurik!$Q$4:$Q$400,R189),"")</f>
        <v>0</v>
      </c>
      <c r="S190" s="10">
        <f ca="1">IF(MONTH(S189)=MONTH($R$192),COUNTIFS(VisorAurik!$P$4:$P$400,"&gt;0",VisorAurik!$P$4:$P$400,"&gt;799",VisorAurik!$Q$4:$Q$400,S189),"")</f>
        <v>0</v>
      </c>
      <c r="U190" s="272" t="s">
        <v>2008</v>
      </c>
      <c r="V190" s="268">
        <f ca="1">SUM(C190:S190)</f>
        <v>0</v>
      </c>
    </row>
    <row r="191" spans="1:25">
      <c r="B191" t="s">
        <v>1997</v>
      </c>
      <c r="C191" s="10">
        <f ca="1">IF(MONTH(C189)=MONTH($H$192),SUMIFS(VisorAurik!$P$4:$P$400,VisorAurik!$P$4:$P$400,"&gt;0",VisorAurik!$P$4:$P$400,"&lt;800",VisorAurik!$Q$4:$Q$400,C189),"")</f>
        <v>0</v>
      </c>
      <c r="D191" s="10">
        <f ca="1">IF(MONTH(D189)=MONTH($H$192),SUMIFS(VisorAurik!$P$4:$P$400,VisorAurik!$P$4:$P$400,"&gt;0",VisorAurik!$P$4:$P$400,"&lt;800",VisorAurik!$Q$4:$Q$400,D189),"")</f>
        <v>0</v>
      </c>
      <c r="E191" s="10">
        <f ca="1">IF(MONTH(E189)=MONTH($H$192),SUMIFS(VisorAurik!$P$4:$P$400,VisorAurik!$P$4:$P$400,"&gt;0",VisorAurik!$P$4:$P$400,"&lt;800",VisorAurik!$Q$4:$Q$400,E189),"")</f>
        <v>0</v>
      </c>
      <c r="F191" s="10">
        <f ca="1">IF(MONTH(F189)=MONTH($H$192),SUMIFS(VisorAurik!$P$4:$P$400,VisorAurik!$P$4:$P$400,"&gt;0",VisorAurik!$P$4:$P$400,"&lt;800",VisorAurik!$Q$4:$Q$400,F189),"")</f>
        <v>0</v>
      </c>
      <c r="G191" s="10">
        <f ca="1">IF(MONTH(G189)=MONTH($H$192),SUMIFS(VisorAurik!$P$4:$P$400,VisorAurik!$P$4:$P$400,"&gt;0",VisorAurik!$P$4:$P$400,"&lt;800",VisorAurik!$Q$4:$Q$400,G189),"")</f>
        <v>0</v>
      </c>
      <c r="H191" s="10">
        <f ca="1">IF(MONTH(H189)=MONTH($H$192),SUMIFS(VisorAurik!$P$4:$P$400,VisorAurik!$P$4:$P$400,"&gt;0",VisorAurik!$P$4:$P$400,"&lt;800",VisorAurik!$Q$4:$Q$400,H189),"")</f>
        <v>0</v>
      </c>
      <c r="I191" s="10">
        <f ca="1">IF(MONTH(I189)=MONTH($H$192),SUMIFS(VisorAurik!$P$4:$P$400,VisorAurik!$P$4:$P$400,"&gt;0",VisorAurik!$P$4:$P$400,"&lt;800",VisorAurik!$Q$4:$Q$400,I189),"")</f>
        <v>0</v>
      </c>
      <c r="L191" t="s">
        <v>1997</v>
      </c>
      <c r="M191" s="10">
        <f ca="1">IF(MONTH(M189)=MONTH($R$192),SUMIFS(VisorAurik!$P$4:$P$400,VisorAurik!$P$4:$P$400,"&gt;0",VisorAurik!$P$4:$P$400,"&gt;799",VisorAurik!$Q$4:$Q$400,M189),"")</f>
        <v>0</v>
      </c>
      <c r="N191" s="10">
        <f ca="1">IF(MONTH(N189)=MONTH($R$192),SUMIFS(VisorAurik!$P$4:$P$400,VisorAurik!$P$4:$P$400,"&gt;0",VisorAurik!$P$4:$P$400,"&gt;799",VisorAurik!$Q$4:$Q$400,N189),"")</f>
        <v>0</v>
      </c>
      <c r="O191" s="10">
        <f ca="1">IF(MONTH(O189)=MONTH($R$192),SUMIFS(VisorAurik!$P$4:$P$400,VisorAurik!$P$4:$P$400,"&gt;0",VisorAurik!$P$4:$P$400,"&gt;799",VisorAurik!$Q$4:$Q$400,O189),"")</f>
        <v>0</v>
      </c>
      <c r="P191" s="10">
        <f ca="1">IF(MONTH(P189)=MONTH($R$192),SUMIFS(VisorAurik!$P$4:$P$400,VisorAurik!$P$4:$P$400,"&gt;0",VisorAurik!$P$4:$P$400,"&gt;799",VisorAurik!$Q$4:$Q$400,P189),"")</f>
        <v>0</v>
      </c>
      <c r="Q191" s="10">
        <f ca="1">IF(MONTH(Q189)=MONTH($R$192),SUMIFS(VisorAurik!$P$4:$P$400,VisorAurik!$P$4:$P$400,"&gt;0",VisorAurik!$P$4:$P$400,"&gt;799",VisorAurik!$Q$4:$Q$400,Q189),"")</f>
        <v>0</v>
      </c>
      <c r="R191" s="10">
        <f ca="1">IF(MONTH(R189)=MONTH($R$192),SUMIFS(VisorAurik!$P$4:$P$400,VisorAurik!$P$4:$P$400,"&gt;0",VisorAurik!$P$4:$P$400,"&gt;799",VisorAurik!$Q$4:$Q$400,R189),"")</f>
        <v>0</v>
      </c>
      <c r="S191" s="10">
        <f ca="1">IF(MONTH(S189)=MONTH($R$192),SUMIFS(VisorAurik!$P$4:$P$400,VisorAurik!$P$4:$P$400,"&gt;0",VisorAurik!$P$4:$P$400,"&gt;799",VisorAurik!$Q$4:$Q$400,S189),"")</f>
        <v>0</v>
      </c>
      <c r="U191" s="269" t="s">
        <v>1997</v>
      </c>
      <c r="V191" s="276">
        <f ca="1">SUM(C191:S191)</f>
        <v>0</v>
      </c>
    </row>
    <row r="192" spans="1:25">
      <c r="B192" s="245" t="s">
        <v>2016</v>
      </c>
      <c r="C192" s="261">
        <f ca="1">I189+1</f>
        <v>45880</v>
      </c>
      <c r="D192" s="261">
        <f t="shared" ref="D192:I192" ca="1" si="90">C192+1</f>
        <v>45881</v>
      </c>
      <c r="E192" s="261">
        <f t="shared" ca="1" si="90"/>
        <v>45882</v>
      </c>
      <c r="F192" s="261">
        <f t="shared" ca="1" si="90"/>
        <v>45883</v>
      </c>
      <c r="G192" s="261">
        <f t="shared" ca="1" si="90"/>
        <v>45884</v>
      </c>
      <c r="H192" s="261">
        <f t="shared" ca="1" si="90"/>
        <v>45885</v>
      </c>
      <c r="I192" s="261">
        <f t="shared" ca="1" si="90"/>
        <v>45886</v>
      </c>
      <c r="L192" s="245" t="s">
        <v>2016</v>
      </c>
      <c r="M192" s="261">
        <f ca="1">S189+1</f>
        <v>45880</v>
      </c>
      <c r="N192" s="261">
        <f t="shared" ref="N192:S192" ca="1" si="91">M192+1</f>
        <v>45881</v>
      </c>
      <c r="O192" s="261">
        <f t="shared" ca="1" si="91"/>
        <v>45882</v>
      </c>
      <c r="P192" s="261">
        <f t="shared" ca="1" si="91"/>
        <v>45883</v>
      </c>
      <c r="Q192" s="261">
        <f t="shared" ca="1" si="91"/>
        <v>45884</v>
      </c>
      <c r="R192" s="261">
        <f t="shared" ca="1" si="91"/>
        <v>45885</v>
      </c>
      <c r="S192" s="261">
        <f t="shared" ca="1" si="91"/>
        <v>45886</v>
      </c>
      <c r="U192" s="266" t="s">
        <v>2016</v>
      </c>
      <c r="V192" s="267"/>
    </row>
    <row r="193" spans="2:22">
      <c r="B193" t="s">
        <v>2008</v>
      </c>
      <c r="C193" s="10">
        <f ca="1">IF(MONTH(C192)=MONTH($H$192),COUNTIFS(VisorAurik!$P$4:$P$400,"&gt;0",VisorAurik!$P$4:$P$400,"&lt;800",VisorAurik!$Q$4:$Q$400,C192),"")</f>
        <v>0</v>
      </c>
      <c r="D193" s="10">
        <f ca="1">IF(MONTH(D192)=MONTH($H$192),COUNTIFS(VisorAurik!$P$4:$P$400,"&gt;0",VisorAurik!$P$4:$P$400,"&lt;800",VisorAurik!$Q$4:$Q$400,D192),"")</f>
        <v>0</v>
      </c>
      <c r="E193" s="10">
        <f ca="1">IF(MONTH(E192)=MONTH($H$192),COUNTIFS(VisorAurik!$P$4:$P$400,"&gt;0",VisorAurik!$P$4:$P$400,"&lt;800",VisorAurik!$Q$4:$Q$400,E192),"")</f>
        <v>0</v>
      </c>
      <c r="F193" s="10">
        <f ca="1">IF(MONTH(F192)=MONTH($H$192),COUNTIFS(VisorAurik!$P$4:$P$400,"&gt;0",VisorAurik!$P$4:$P$400,"&lt;800",VisorAurik!$Q$4:$Q$400,F192),"")</f>
        <v>0</v>
      </c>
      <c r="G193" s="10">
        <f ca="1">IF(MONTH(G192)=MONTH($H$192),COUNTIFS(VisorAurik!$P$4:$P$400,"&gt;0",VisorAurik!$P$4:$P$400,"&lt;800",VisorAurik!$Q$4:$Q$400,G192),"")</f>
        <v>0</v>
      </c>
      <c r="H193" s="10">
        <f ca="1">IF(MONTH(H192)=MONTH($H$192),COUNTIFS(VisorAurik!$P$4:$P$400,"&gt;0",VisorAurik!$P$4:$P$400,"&lt;800",VisorAurik!$Q$4:$Q$400,H192),"")</f>
        <v>0</v>
      </c>
      <c r="I193" s="10">
        <f ca="1">IF(MONTH(I192)=MONTH($H$192),COUNTIFS(VisorAurik!$P$4:$P$400,"&gt;0",VisorAurik!$P$4:$P$400,"&lt;800",VisorAurik!$Q$4:$Q$400,I192),"")</f>
        <v>0</v>
      </c>
      <c r="L193" t="s">
        <v>2008</v>
      </c>
      <c r="M193" s="10">
        <f ca="1">IF(MONTH(M192)=MONTH($R$192),COUNTIFS(VisorAurik!$P$4:$P$400,"&gt;0",VisorAurik!$P$4:$P$400,"&gt;799",VisorAurik!$Q$4:$Q$400,M192),"")</f>
        <v>0</v>
      </c>
      <c r="N193" s="10">
        <f ca="1">IF(MONTH(N192)=MONTH($R$192),COUNTIFS(VisorAurik!$P$4:$P$400,"&gt;0",VisorAurik!$P$4:$P$400,"&gt;799",VisorAurik!$Q$4:$Q$400,N192),"")</f>
        <v>0</v>
      </c>
      <c r="O193" s="10">
        <f ca="1">IF(MONTH(O192)=MONTH($R$192),COUNTIFS(VisorAurik!$P$4:$P$400,"&gt;0",VisorAurik!$P$4:$P$400,"&gt;799",VisorAurik!$Q$4:$Q$400,O192),"")</f>
        <v>0</v>
      </c>
      <c r="P193" s="10">
        <f ca="1">IF(MONTH(P192)=MONTH($R$192),COUNTIFS(VisorAurik!$P$4:$P$400,"&gt;0",VisorAurik!$P$4:$P$400,"&gt;799",VisorAurik!$Q$4:$Q$400,P192),"")</f>
        <v>0</v>
      </c>
      <c r="Q193" s="10">
        <f ca="1">IF(MONTH(Q192)=MONTH($R$192),COUNTIFS(VisorAurik!$P$4:$P$400,"&gt;0",VisorAurik!$P$4:$P$400,"&gt;799",VisorAurik!$Q$4:$Q$400,Q192),"")</f>
        <v>0</v>
      </c>
      <c r="R193" s="10">
        <f ca="1">IF(MONTH(R192)=MONTH($R$192),COUNTIFS(VisorAurik!$P$4:$P$400,"&gt;0",VisorAurik!$P$4:$P$400,"&gt;799",VisorAurik!$Q$4:$Q$400,R192),"")</f>
        <v>0</v>
      </c>
      <c r="S193" s="10">
        <f ca="1">IF(MONTH(S192)=MONTH($R$192),COUNTIFS(VisorAurik!$P$4:$P$400,"&gt;0",VisorAurik!$P$4:$P$400,"&gt;799",VisorAurik!$Q$4:$Q$400,S192),"")</f>
        <v>0</v>
      </c>
      <c r="U193" s="271" t="s">
        <v>2008</v>
      </c>
      <c r="V193" s="268">
        <f ca="1">SUM(C193:S193)</f>
        <v>0</v>
      </c>
    </row>
    <row r="194" spans="2:22">
      <c r="B194" t="s">
        <v>1997</v>
      </c>
      <c r="C194" s="10">
        <f ca="1">IF(MONTH(C192)=MONTH($H$192),SUMIFS(VisorAurik!$P$4:$P$400,VisorAurik!$P$4:$P$400,"&gt;0",VisorAurik!$P$4:$P$400,"&lt;800",VisorAurik!$Q$4:$Q$400,C192),"")</f>
        <v>0</v>
      </c>
      <c r="D194" s="10">
        <f ca="1">IF(MONTH(D192)=MONTH($H$192),SUMIFS(VisorAurik!$P$4:$P$400,VisorAurik!$P$4:$P$400,"&gt;0",VisorAurik!$P$4:$P$400,"&lt;800",VisorAurik!$Q$4:$Q$400,D192),"")</f>
        <v>0</v>
      </c>
      <c r="E194" s="10">
        <f ca="1">IF(MONTH(E192)=MONTH($H$192),SUMIFS(VisorAurik!$P$4:$P$400,VisorAurik!$P$4:$P$400,"&gt;0",VisorAurik!$P$4:$P$400,"&lt;800",VisorAurik!$Q$4:$Q$400,E192),"")</f>
        <v>0</v>
      </c>
      <c r="F194" s="10">
        <f ca="1">IF(MONTH(F192)=MONTH($H$192),SUMIFS(VisorAurik!$P$4:$P$400,VisorAurik!$P$4:$P$400,"&gt;0",VisorAurik!$P$4:$P$400,"&lt;800",VisorAurik!$Q$4:$Q$400,F192),"")</f>
        <v>0</v>
      </c>
      <c r="G194" s="10">
        <f ca="1">IF(MONTH(G192)=MONTH($H$192),SUMIFS(VisorAurik!$P$4:$P$400,VisorAurik!$P$4:$P$400,"&gt;0",VisorAurik!$P$4:$P$400,"&lt;800",VisorAurik!$Q$4:$Q$400,G192),"")</f>
        <v>0</v>
      </c>
      <c r="H194" s="10">
        <f ca="1">IF(MONTH(H192)=MONTH($H$192),SUMIFS(VisorAurik!$P$4:$P$400,VisorAurik!$P$4:$P$400,"&gt;0",VisorAurik!$P$4:$P$400,"&lt;800",VisorAurik!$Q$4:$Q$400,H192),"")</f>
        <v>0</v>
      </c>
      <c r="I194" s="10">
        <f ca="1">IF(MONTH(I192)=MONTH($H$192),SUMIFS(VisorAurik!$P$4:$P$400,VisorAurik!$P$4:$P$400,"&gt;0",VisorAurik!$P$4:$P$400,"&lt;800",VisorAurik!$Q$4:$Q$400,I192),"")</f>
        <v>0</v>
      </c>
      <c r="L194" t="s">
        <v>1997</v>
      </c>
      <c r="M194" s="10">
        <f ca="1">IF(MONTH(M192)=MONTH($R$192),SUMIFS(VisorAurik!$P$4:$P$400,VisorAurik!$P$4:$P$400,"&gt;0",VisorAurik!$P$4:$P$400,"&gt;799",VisorAurik!$Q$4:$Q$400,M192),"")</f>
        <v>0</v>
      </c>
      <c r="N194" s="10">
        <f ca="1">IF(MONTH(N192)=MONTH($R$192),SUMIFS(VisorAurik!$P$4:$P$400,VisorAurik!$P$4:$P$400,"&gt;0",VisorAurik!$P$4:$P$400,"&gt;799",VisorAurik!$Q$4:$Q$400,N192),"")</f>
        <v>0</v>
      </c>
      <c r="O194" s="10">
        <f ca="1">IF(MONTH(O192)=MONTH($R$192),SUMIFS(VisorAurik!$P$4:$P$400,VisorAurik!$P$4:$P$400,"&gt;0",VisorAurik!$P$4:$P$400,"&gt;799",VisorAurik!$Q$4:$Q$400,O192),"")</f>
        <v>0</v>
      </c>
      <c r="P194" s="10">
        <f ca="1">IF(MONTH(P192)=MONTH($R$192),SUMIFS(VisorAurik!$P$4:$P$400,VisorAurik!$P$4:$P$400,"&gt;0",VisorAurik!$P$4:$P$400,"&gt;799",VisorAurik!$Q$4:$Q$400,P192),"")</f>
        <v>0</v>
      </c>
      <c r="Q194" s="10">
        <f ca="1">IF(MONTH(Q192)=MONTH($R$192),SUMIFS(VisorAurik!$P$4:$P$400,VisorAurik!$P$4:$P$400,"&gt;0",VisorAurik!$P$4:$P$400,"&gt;799",VisorAurik!$Q$4:$Q$400,Q192),"")</f>
        <v>0</v>
      </c>
      <c r="R194" s="10">
        <f ca="1">IF(MONTH(R192)=MONTH($R$192),SUMIFS(VisorAurik!$P$4:$P$400,VisorAurik!$P$4:$P$400,"&gt;0",VisorAurik!$P$4:$P$400,"&gt;799",VisorAurik!$Q$4:$Q$400,R192),"")</f>
        <v>0</v>
      </c>
      <c r="S194" s="10">
        <f ca="1">IF(MONTH(S192)=MONTH($R$192),SUMIFS(VisorAurik!$P$4:$P$400,VisorAurik!$P$4:$P$400,"&gt;0",VisorAurik!$P$4:$P$400,"&gt;799",VisorAurik!$Q$4:$Q$400,S192),"")</f>
        <v>0</v>
      </c>
      <c r="U194" s="269" t="s">
        <v>1997</v>
      </c>
      <c r="V194" s="270">
        <f ca="1">SUM(C194:S194)</f>
        <v>0</v>
      </c>
    </row>
    <row r="195" spans="2:22">
      <c r="B195" s="245" t="s">
        <v>2017</v>
      </c>
      <c r="C195" s="261">
        <f ca="1">I192+1</f>
        <v>45887</v>
      </c>
      <c r="D195" s="261">
        <f t="shared" ref="D195:I195" ca="1" si="92">C195+1</f>
        <v>45888</v>
      </c>
      <c r="E195" s="261">
        <f t="shared" ca="1" si="92"/>
        <v>45889</v>
      </c>
      <c r="F195" s="261">
        <f t="shared" ca="1" si="92"/>
        <v>45890</v>
      </c>
      <c r="G195" s="261">
        <f t="shared" ca="1" si="92"/>
        <v>45891</v>
      </c>
      <c r="H195" s="261">
        <f t="shared" ca="1" si="92"/>
        <v>45892</v>
      </c>
      <c r="I195" s="261">
        <f t="shared" ca="1" si="92"/>
        <v>45893</v>
      </c>
      <c r="L195" s="245" t="s">
        <v>2017</v>
      </c>
      <c r="M195" s="261">
        <f ca="1">S192+1</f>
        <v>45887</v>
      </c>
      <c r="N195" s="261">
        <f t="shared" ref="N195:S195" ca="1" si="93">M195+1</f>
        <v>45888</v>
      </c>
      <c r="O195" s="261">
        <f t="shared" ca="1" si="93"/>
        <v>45889</v>
      </c>
      <c r="P195" s="261">
        <f t="shared" ca="1" si="93"/>
        <v>45890</v>
      </c>
      <c r="Q195" s="261">
        <f t="shared" ca="1" si="93"/>
        <v>45891</v>
      </c>
      <c r="R195" s="261">
        <f t="shared" ca="1" si="93"/>
        <v>45892</v>
      </c>
      <c r="S195" s="261">
        <f t="shared" ca="1" si="93"/>
        <v>45893</v>
      </c>
      <c r="U195" s="266" t="s">
        <v>2017</v>
      </c>
      <c r="V195" s="267"/>
    </row>
    <row r="196" spans="2:22">
      <c r="B196" t="s">
        <v>2008</v>
      </c>
      <c r="C196" s="10">
        <f ca="1">IF(MONTH(C195)=MONTH($H$192),COUNTIFS(VisorAurik!$P$4:$P$400,"&gt;0",VisorAurik!$P$4:$P$400,"&lt;800",VisorAurik!$Q$4:$Q$400,C195),"")</f>
        <v>0</v>
      </c>
      <c r="D196" s="10">
        <f ca="1">IF(MONTH(D195)=MONTH($H$192),COUNTIFS(VisorAurik!$P$4:$P$400,"&gt;0",VisorAurik!$P$4:$P$400,"&lt;800",VisorAurik!$Q$4:$Q$400,D195),"")</f>
        <v>0</v>
      </c>
      <c r="E196" s="10">
        <f ca="1">IF(MONTH(E195)=MONTH($H$192),COUNTIFS(VisorAurik!$P$4:$P$400,"&gt;0",VisorAurik!$P$4:$P$400,"&lt;800",VisorAurik!$Q$4:$Q$400,E195),"")</f>
        <v>0</v>
      </c>
      <c r="F196" s="10">
        <f ca="1">IF(MONTH(F195)=MONTH($H$192),COUNTIFS(VisorAurik!$P$4:$P$400,"&gt;0",VisorAurik!$P$4:$P$400,"&lt;800",VisorAurik!$Q$4:$Q$400,F195),"")</f>
        <v>0</v>
      </c>
      <c r="G196" s="10">
        <f ca="1">IF(MONTH(G195)=MONTH($H$192),COUNTIFS(VisorAurik!$P$4:$P$400,"&gt;0",VisorAurik!$P$4:$P$400,"&lt;800",VisorAurik!$Q$4:$Q$400,G195),"")</f>
        <v>0</v>
      </c>
      <c r="H196" s="10">
        <f ca="1">IF(MONTH(H195)=MONTH($H$192),COUNTIFS(VisorAurik!$P$4:$P$400,"&gt;0",VisorAurik!$P$4:$P$400,"&lt;800",VisorAurik!$Q$4:$Q$400,H195),"")</f>
        <v>0</v>
      </c>
      <c r="I196" s="10">
        <f ca="1">IF(MONTH(I195)=MONTH($H$192),COUNTIFS(VisorAurik!$P$4:$P$400,"&gt;0",VisorAurik!$P$4:$P$400,"&lt;800",VisorAurik!$Q$4:$Q$400,I195),"")</f>
        <v>0</v>
      </c>
      <c r="L196" t="s">
        <v>2008</v>
      </c>
      <c r="M196" s="10">
        <f ca="1">IF(MONTH(M195)=MONTH($R$192),COUNTIFS(VisorAurik!$P$4:$P$400,"&gt;0",VisorAurik!$P$4:$P$400,"&gt;799",VisorAurik!$Q$4:$Q$400,M195),"")</f>
        <v>0</v>
      </c>
      <c r="N196" s="10">
        <f ca="1">IF(MONTH(N195)=MONTH($R$192),COUNTIFS(VisorAurik!$P$4:$P$400,"&gt;0",VisorAurik!$P$4:$P$400,"&gt;799",VisorAurik!$Q$4:$Q$400,N195),"")</f>
        <v>0</v>
      </c>
      <c r="O196" s="10">
        <f ca="1">IF(MONTH(O195)=MONTH($R$192),COUNTIFS(VisorAurik!$P$4:$P$400,"&gt;0",VisorAurik!$P$4:$P$400,"&gt;799",VisorAurik!$Q$4:$Q$400,O195),"")</f>
        <v>0</v>
      </c>
      <c r="P196" s="10">
        <f ca="1">IF(MONTH(P195)=MONTH($R$192),COUNTIFS(VisorAurik!$P$4:$P$400,"&gt;0",VisorAurik!$P$4:$P$400,"&gt;799",VisorAurik!$Q$4:$Q$400,P195),"")</f>
        <v>0</v>
      </c>
      <c r="Q196" s="10">
        <f ca="1">IF(MONTH(Q195)=MONTH($R$192),COUNTIFS(VisorAurik!$P$4:$P$400,"&gt;0",VisorAurik!$P$4:$P$400,"&gt;799",VisorAurik!$Q$4:$Q$400,Q195),"")</f>
        <v>0</v>
      </c>
      <c r="R196" s="10">
        <f ca="1">IF(MONTH(R195)=MONTH($R$192),COUNTIFS(VisorAurik!$P$4:$P$400,"&gt;0",VisorAurik!$P$4:$P$400,"&gt;799",VisorAurik!$Q$4:$Q$400,R195),"")</f>
        <v>0</v>
      </c>
      <c r="S196" s="10">
        <f ca="1">IF(MONTH(S195)=MONTH($R$192),COUNTIFS(VisorAurik!$P$4:$P$400,"&gt;0",VisorAurik!$P$4:$P$400,"&gt;799",VisorAurik!$Q$4:$Q$400,S195),"")</f>
        <v>0</v>
      </c>
      <c r="U196" s="271" t="s">
        <v>2008</v>
      </c>
      <c r="V196" s="268">
        <f ca="1">SUM(C196:S196)</f>
        <v>0</v>
      </c>
    </row>
    <row r="197" spans="2:22">
      <c r="B197" t="s">
        <v>1997</v>
      </c>
      <c r="C197" s="10">
        <f ca="1">IF(MONTH(C195)=MONTH($H$192),SUMIFS(VisorAurik!$P$4:$P$400,VisorAurik!$P$4:$P$400,"&gt;0",VisorAurik!$P$4:$P$400,"&lt;800",VisorAurik!$Q$4:$Q$400,C195),"")</f>
        <v>0</v>
      </c>
      <c r="D197" s="10">
        <f ca="1">IF(MONTH(D195)=MONTH($H$192),SUMIFS(VisorAurik!$P$4:$P$400,VisorAurik!$P$4:$P$400,"&gt;0",VisorAurik!$P$4:$P$400,"&lt;800",VisorAurik!$Q$4:$Q$400,D195),"")</f>
        <v>0</v>
      </c>
      <c r="E197" s="10">
        <f ca="1">IF(MONTH(E195)=MONTH($H$192),SUMIFS(VisorAurik!$P$4:$P$400,VisorAurik!$P$4:$P$400,"&gt;0",VisorAurik!$P$4:$P$400,"&lt;800",VisorAurik!$Q$4:$Q$400,E195),"")</f>
        <v>0</v>
      </c>
      <c r="F197" s="10">
        <f ca="1">IF(MONTH(F195)=MONTH($H$192),SUMIFS(VisorAurik!$P$4:$P$400,VisorAurik!$P$4:$P$400,"&gt;0",VisorAurik!$P$4:$P$400,"&lt;800",VisorAurik!$Q$4:$Q$400,F195),"")</f>
        <v>0</v>
      </c>
      <c r="G197" s="10">
        <f ca="1">IF(MONTH(G195)=MONTH($H$192),SUMIFS(VisorAurik!$P$4:$P$400,VisorAurik!$P$4:$P$400,"&gt;0",VisorAurik!$P$4:$P$400,"&lt;800",VisorAurik!$Q$4:$Q$400,G195),"")</f>
        <v>0</v>
      </c>
      <c r="H197" s="10">
        <f ca="1">IF(MONTH(H195)=MONTH($H$192),SUMIFS(VisorAurik!$P$4:$P$400,VisorAurik!$P$4:$P$400,"&gt;0",VisorAurik!$P$4:$P$400,"&lt;800",VisorAurik!$Q$4:$Q$400,H195),"")</f>
        <v>0</v>
      </c>
      <c r="I197" s="10">
        <f ca="1">IF(MONTH(I195)=MONTH($H$192),SUMIFS(VisorAurik!$P$4:$P$400,VisorAurik!$P$4:$P$400,"&gt;0",VisorAurik!$P$4:$P$400,"&lt;800",VisorAurik!$Q$4:$Q$400,I195),"")</f>
        <v>0</v>
      </c>
      <c r="L197" t="s">
        <v>1997</v>
      </c>
      <c r="M197" s="10">
        <f ca="1">IF(MONTH(M195)=MONTH($R$192),SUMIFS(VisorAurik!$P$4:$P$400,VisorAurik!$P$4:$P$400,"&gt;0",VisorAurik!$P$4:$P$400,"&gt;799",VisorAurik!$Q$4:$Q$400,M195),"")</f>
        <v>0</v>
      </c>
      <c r="N197" s="10">
        <f ca="1">IF(MONTH(N195)=MONTH($R$192),SUMIFS(VisorAurik!$P$4:$P$400,VisorAurik!$P$4:$P$400,"&gt;0",VisorAurik!$P$4:$P$400,"&gt;799",VisorAurik!$Q$4:$Q$400,N195),"")</f>
        <v>0</v>
      </c>
      <c r="O197" s="10">
        <f ca="1">IF(MONTH(O195)=MONTH($R$192),SUMIFS(VisorAurik!$P$4:$P$400,VisorAurik!$P$4:$P$400,"&gt;0",VisorAurik!$P$4:$P$400,"&gt;799",VisorAurik!$Q$4:$Q$400,O195),"")</f>
        <v>0</v>
      </c>
      <c r="P197" s="10">
        <f ca="1">IF(MONTH(P195)=MONTH($R$192),SUMIFS(VisorAurik!$P$4:$P$400,VisorAurik!$P$4:$P$400,"&gt;0",VisorAurik!$P$4:$P$400,"&gt;799",VisorAurik!$Q$4:$Q$400,P195),"")</f>
        <v>0</v>
      </c>
      <c r="Q197" s="10">
        <f ca="1">IF(MONTH(Q195)=MONTH($R$192),SUMIFS(VisorAurik!$P$4:$P$400,VisorAurik!$P$4:$P$400,"&gt;0",VisorAurik!$P$4:$P$400,"&gt;799",VisorAurik!$Q$4:$Q$400,Q195),"")</f>
        <v>0</v>
      </c>
      <c r="R197" s="10">
        <f ca="1">IF(MONTH(R195)=MONTH($R$192),SUMIFS(VisorAurik!$P$4:$P$400,VisorAurik!$P$4:$P$400,"&gt;0",VisorAurik!$P$4:$P$400,"&gt;799",VisorAurik!$Q$4:$Q$400,R195),"")</f>
        <v>0</v>
      </c>
      <c r="S197" s="10">
        <f ca="1">IF(MONTH(S195)=MONTH($R$192),SUMIFS(VisorAurik!$P$4:$P$400,VisorAurik!$P$4:$P$400,"&gt;0",VisorAurik!$P$4:$P$400,"&gt;799",VisorAurik!$Q$4:$Q$400,S195),"")</f>
        <v>0</v>
      </c>
      <c r="U197" s="269" t="s">
        <v>1997</v>
      </c>
      <c r="V197" s="270">
        <f ca="1">SUM(C197:S197)</f>
        <v>0</v>
      </c>
    </row>
    <row r="198" spans="2:22">
      <c r="B198" s="245" t="s">
        <v>2018</v>
      </c>
      <c r="C198" s="261">
        <f ca="1">I195+1</f>
        <v>45894</v>
      </c>
      <c r="D198" s="261">
        <f t="shared" ref="D198:I198" ca="1" si="94">C198+1</f>
        <v>45895</v>
      </c>
      <c r="E198" s="261">
        <f t="shared" ca="1" si="94"/>
        <v>45896</v>
      </c>
      <c r="F198" s="261">
        <f t="shared" ca="1" si="94"/>
        <v>45897</v>
      </c>
      <c r="G198" s="261">
        <f t="shared" ca="1" si="94"/>
        <v>45898</v>
      </c>
      <c r="H198" s="261">
        <f t="shared" ca="1" si="94"/>
        <v>45899</v>
      </c>
      <c r="I198" s="261">
        <f t="shared" ca="1" si="94"/>
        <v>45900</v>
      </c>
      <c r="L198" s="245" t="s">
        <v>2018</v>
      </c>
      <c r="M198" s="261">
        <f ca="1">S195+1</f>
        <v>45894</v>
      </c>
      <c r="N198" s="261">
        <f t="shared" ref="N198:S198" ca="1" si="95">M198+1</f>
        <v>45895</v>
      </c>
      <c r="O198" s="261">
        <f t="shared" ca="1" si="95"/>
        <v>45896</v>
      </c>
      <c r="P198" s="261">
        <f t="shared" ca="1" si="95"/>
        <v>45897</v>
      </c>
      <c r="Q198" s="261">
        <f t="shared" ca="1" si="95"/>
        <v>45898</v>
      </c>
      <c r="R198" s="261">
        <f t="shared" ca="1" si="95"/>
        <v>45899</v>
      </c>
      <c r="S198" s="261">
        <f t="shared" ca="1" si="95"/>
        <v>45900</v>
      </c>
      <c r="U198" s="266" t="s">
        <v>2018</v>
      </c>
      <c r="V198" s="267"/>
    </row>
    <row r="199" spans="2:22">
      <c r="B199" t="s">
        <v>2008</v>
      </c>
      <c r="C199" s="10">
        <f ca="1">IF(MONTH(C198)=MONTH($H$192),COUNTIFS(VisorAurik!$P$4:$P$400,"&gt;0",VisorAurik!$P$4:$P$400,"&lt;800",VisorAurik!$Q$4:$Q$400,C198),"")</f>
        <v>0</v>
      </c>
      <c r="D199" s="10">
        <f ca="1">IF(MONTH(D198)=MONTH($H$192),COUNTIFS(VisorAurik!$P$4:$P$400,"&gt;0",VisorAurik!$P$4:$P$400,"&lt;800",VisorAurik!$Q$4:$Q$400,D198),"")</f>
        <v>0</v>
      </c>
      <c r="E199" s="10">
        <f ca="1">IF(MONTH(E198)=MONTH($H$192),COUNTIFS(VisorAurik!$P$4:$P$400,"&gt;0",VisorAurik!$P$4:$P$400,"&lt;800",VisorAurik!$Q$4:$Q$400,E198),"")</f>
        <v>0</v>
      </c>
      <c r="F199" s="10">
        <f ca="1">IF(MONTH(F198)=MONTH($H$192),COUNTIFS(VisorAurik!$P$4:$P$400,"&gt;0",VisorAurik!$P$4:$P$400,"&lt;800",VisorAurik!$Q$4:$Q$400,F198),"")</f>
        <v>0</v>
      </c>
      <c r="G199" s="10">
        <f ca="1">IF(MONTH(G198)=MONTH($H$192),COUNTIFS(VisorAurik!$P$4:$P$400,"&gt;0",VisorAurik!$P$4:$P$400,"&lt;800",VisorAurik!$Q$4:$Q$400,G198),"")</f>
        <v>0</v>
      </c>
      <c r="H199" s="10">
        <f ca="1">IF(MONTH(H198)=MONTH($H$192),COUNTIFS(VisorAurik!$P$4:$P$400,"&gt;0",VisorAurik!$P$4:$P$400,"&lt;800",VisorAurik!$Q$4:$Q$400,H198),"")</f>
        <v>0</v>
      </c>
      <c r="I199" s="10">
        <f ca="1">IF(MONTH(I198)=MONTH($H$192),COUNTIFS(VisorAurik!$P$4:$P$400,"&gt;0",VisorAurik!$P$4:$P$400,"&lt;800",VisorAurik!$Q$4:$Q$400,I198),"")</f>
        <v>0</v>
      </c>
      <c r="L199" t="s">
        <v>2008</v>
      </c>
      <c r="M199" s="10">
        <f ca="1">IF(MONTH(M198)=MONTH($R$192),COUNTIFS(VisorAurik!$P$4:$P$400,"&gt;0",VisorAurik!$P$4:$P$400,"&gt;799",VisorAurik!$Q$4:$Q$400,M198),"")</f>
        <v>0</v>
      </c>
      <c r="N199" s="10">
        <f ca="1">IF(MONTH(N198)=MONTH($R$192),COUNTIFS(VisorAurik!$P$4:$P$400,"&gt;0",VisorAurik!$P$4:$P$400,"&gt;799",VisorAurik!$Q$4:$Q$400,N198),"")</f>
        <v>0</v>
      </c>
      <c r="O199" s="10">
        <f ca="1">IF(MONTH(O198)=MONTH($R$192),COUNTIFS(VisorAurik!$P$4:$P$400,"&gt;0",VisorAurik!$P$4:$P$400,"&gt;799",VisorAurik!$Q$4:$Q$400,O198),"")</f>
        <v>0</v>
      </c>
      <c r="P199" s="10">
        <f ca="1">IF(MONTH(P198)=MONTH($R$192),COUNTIFS(VisorAurik!$P$4:$P$400,"&gt;0",VisorAurik!$P$4:$P$400,"&gt;799",VisorAurik!$Q$4:$Q$400,P198),"")</f>
        <v>0</v>
      </c>
      <c r="Q199" s="10">
        <f ca="1">IF(MONTH(Q198)=MONTH($R$192),COUNTIFS(VisorAurik!$P$4:$P$400,"&gt;0",VisorAurik!$P$4:$P$400,"&gt;799",VisorAurik!$Q$4:$Q$400,Q198),"")</f>
        <v>0</v>
      </c>
      <c r="R199" s="10">
        <f ca="1">IF(MONTH(R198)=MONTH($R$192),COUNTIFS(VisorAurik!$P$4:$P$400,"&gt;0",VisorAurik!$P$4:$P$400,"&gt;799",VisorAurik!$Q$4:$Q$400,R198),"")</f>
        <v>0</v>
      </c>
      <c r="S199" s="10">
        <f ca="1">IF(MONTH(S198)=MONTH($R$192),COUNTIFS(VisorAurik!$P$4:$P$400,"&gt;0",VisorAurik!$P$4:$P$400,"&gt;799",VisorAurik!$Q$4:$Q$400,S198),"")</f>
        <v>0</v>
      </c>
      <c r="U199" s="271" t="s">
        <v>2008</v>
      </c>
      <c r="V199" s="268">
        <f ca="1">SUM(C199:S199)</f>
        <v>0</v>
      </c>
    </row>
    <row r="200" spans="2:22">
      <c r="B200" t="s">
        <v>1997</v>
      </c>
      <c r="C200" s="10">
        <f ca="1">IF(MONTH(C198)=MONTH($H$192),SUMIFS(VisorAurik!$P$4:$P$400,VisorAurik!$P$4:$P$400,"&gt;0",VisorAurik!$P$4:$P$400,"&lt;800",VisorAurik!$Q$4:$Q$400,C198),"")</f>
        <v>0</v>
      </c>
      <c r="D200" s="10">
        <f ca="1">IF(MONTH(D198)=MONTH($H$192),SUMIFS(VisorAurik!$P$4:$P$400,VisorAurik!$P$4:$P$400,"&gt;0",VisorAurik!$P$4:$P$400,"&lt;800",VisorAurik!$Q$4:$Q$400,D198),"")</f>
        <v>0</v>
      </c>
      <c r="E200" s="10">
        <f ca="1">IF(MONTH(E198)=MONTH($H$192),SUMIFS(VisorAurik!$P$4:$P$400,VisorAurik!$P$4:$P$400,"&gt;0",VisorAurik!$P$4:$P$400,"&lt;800",VisorAurik!$Q$4:$Q$400,E198),"")</f>
        <v>0</v>
      </c>
      <c r="F200" s="10">
        <f ca="1">IF(MONTH(F198)=MONTH($H$192),SUMIFS(VisorAurik!$P$4:$P$400,VisorAurik!$P$4:$P$400,"&gt;0",VisorAurik!$P$4:$P$400,"&lt;800",VisorAurik!$Q$4:$Q$400,F198),"")</f>
        <v>0</v>
      </c>
      <c r="G200" s="10">
        <f ca="1">IF(MONTH(G198)=MONTH($H$192),SUMIFS(VisorAurik!$P$4:$P$400,VisorAurik!$P$4:$P$400,"&gt;0",VisorAurik!$P$4:$P$400,"&lt;800",VisorAurik!$Q$4:$Q$400,G198),"")</f>
        <v>0</v>
      </c>
      <c r="H200" s="10">
        <f ca="1">IF(MONTH(H198)=MONTH($H$192),SUMIFS(VisorAurik!$P$4:$P$400,VisorAurik!$P$4:$P$400,"&gt;0",VisorAurik!$P$4:$P$400,"&lt;800",VisorAurik!$Q$4:$Q$400,H198),"")</f>
        <v>0</v>
      </c>
      <c r="I200" s="10">
        <f ca="1">IF(MONTH(I198)=MONTH($H$192),SUMIFS(VisorAurik!$P$4:$P$400,VisorAurik!$P$4:$P$400,"&gt;0",VisorAurik!$P$4:$P$400,"&lt;800",VisorAurik!$Q$4:$Q$400,I198),"")</f>
        <v>0</v>
      </c>
      <c r="L200" t="s">
        <v>1997</v>
      </c>
      <c r="M200" s="10">
        <f ca="1">IF(MONTH(M198)=MONTH($R$192),SUMIFS(VisorAurik!$P$4:$P$400,VisorAurik!$P$4:$P$400,"&gt;0",VisorAurik!$P$4:$P$400,"&gt;799",VisorAurik!$Q$4:$Q$400,M198),"")</f>
        <v>0</v>
      </c>
      <c r="N200" s="10">
        <f ca="1">IF(MONTH(N198)=MONTH($R$192),SUMIFS(VisorAurik!$P$4:$P$400,VisorAurik!$P$4:$P$400,"&gt;0",VisorAurik!$P$4:$P$400,"&gt;799",VisorAurik!$Q$4:$Q$400,N198),"")</f>
        <v>0</v>
      </c>
      <c r="O200" s="10">
        <f ca="1">IF(MONTH(O198)=MONTH($R$192),SUMIFS(VisorAurik!$P$4:$P$400,VisorAurik!$P$4:$P$400,"&gt;0",VisorAurik!$P$4:$P$400,"&gt;799",VisorAurik!$Q$4:$Q$400,O198),"")</f>
        <v>0</v>
      </c>
      <c r="P200" s="10">
        <f ca="1">IF(MONTH(P198)=MONTH($R$192),SUMIFS(VisorAurik!$P$4:$P$400,VisorAurik!$P$4:$P$400,"&gt;0",VisorAurik!$P$4:$P$400,"&gt;799",VisorAurik!$Q$4:$Q$400,P198),"")</f>
        <v>0</v>
      </c>
      <c r="Q200" s="10">
        <f ca="1">IF(MONTH(Q198)=MONTH($R$192),SUMIFS(VisorAurik!$P$4:$P$400,VisorAurik!$P$4:$P$400,"&gt;0",VisorAurik!$P$4:$P$400,"&gt;799",VisorAurik!$Q$4:$Q$400,Q198),"")</f>
        <v>0</v>
      </c>
      <c r="R200" s="10">
        <f ca="1">IF(MONTH(R198)=MONTH($R$192),SUMIFS(VisorAurik!$P$4:$P$400,VisorAurik!$P$4:$P$400,"&gt;0",VisorAurik!$P$4:$P$400,"&gt;799",VisorAurik!$Q$4:$Q$400,R198),"")</f>
        <v>0</v>
      </c>
      <c r="S200" s="10">
        <f ca="1">IF(MONTH(S198)=MONTH($R$192),SUMIFS(VisorAurik!$P$4:$P$400,VisorAurik!$P$4:$P$400,"&gt;0",VisorAurik!$P$4:$P$400,"&gt;799",VisorAurik!$Q$4:$Q$400,S198),"")</f>
        <v>0</v>
      </c>
      <c r="U200" s="269" t="s">
        <v>1997</v>
      </c>
      <c r="V200" s="270">
        <f ca="1">SUM(C200:S200)</f>
        <v>0</v>
      </c>
    </row>
    <row r="201" spans="2:22">
      <c r="B201" s="245" t="s">
        <v>2019</v>
      </c>
      <c r="C201" s="261">
        <f ca="1">I198+1</f>
        <v>45901</v>
      </c>
      <c r="D201" s="261">
        <f t="shared" ref="D201:I201" ca="1" si="96">C201+1</f>
        <v>45902</v>
      </c>
      <c r="E201" s="261">
        <f t="shared" ca="1" si="96"/>
        <v>45903</v>
      </c>
      <c r="F201" s="261">
        <f t="shared" ca="1" si="96"/>
        <v>45904</v>
      </c>
      <c r="G201" s="261">
        <f t="shared" ca="1" si="96"/>
        <v>45905</v>
      </c>
      <c r="H201" s="261">
        <f t="shared" ca="1" si="96"/>
        <v>45906</v>
      </c>
      <c r="I201" s="261">
        <f t="shared" ca="1" si="96"/>
        <v>45907</v>
      </c>
      <c r="L201" s="245" t="s">
        <v>2019</v>
      </c>
      <c r="M201" s="261">
        <f ca="1">S198+1</f>
        <v>45901</v>
      </c>
      <c r="N201" s="261">
        <f t="shared" ref="N201:S201" ca="1" si="97">M201+1</f>
        <v>45902</v>
      </c>
      <c r="O201" s="261">
        <f t="shared" ca="1" si="97"/>
        <v>45903</v>
      </c>
      <c r="P201" s="261">
        <f t="shared" ca="1" si="97"/>
        <v>45904</v>
      </c>
      <c r="Q201" s="261">
        <f t="shared" ca="1" si="97"/>
        <v>45905</v>
      </c>
      <c r="R201" s="261">
        <f t="shared" ca="1" si="97"/>
        <v>45906</v>
      </c>
      <c r="S201" s="261">
        <f t="shared" ca="1" si="97"/>
        <v>45907</v>
      </c>
      <c r="U201" s="266" t="s">
        <v>2019</v>
      </c>
      <c r="V201" s="267"/>
    </row>
    <row r="202" spans="2:22">
      <c r="B202" t="s">
        <v>2008</v>
      </c>
      <c r="C202" s="10" t="str">
        <f ca="1">IF(MONTH(C201)=MONTH($H$192),COUNTIFS(VisorAurik!$P$4:$P$400,"&gt;0",VisorAurik!$P$4:$P$400,"&lt;800",VisorAurik!$Q$4:$Q$400,C201),"")</f>
        <v/>
      </c>
      <c r="D202" s="10" t="str">
        <f ca="1">IF(MONTH(D201)=MONTH($H$192),COUNTIFS(VisorAurik!$P$4:$P$400,"&gt;0",VisorAurik!$P$4:$P$400,"&lt;800",VisorAurik!$Q$4:$Q$400,D201),"")</f>
        <v/>
      </c>
      <c r="E202" s="10" t="str">
        <f ca="1">IF(MONTH(E201)=MONTH($H$192),COUNTIFS(VisorAurik!$P$4:$P$400,"&gt;0",VisorAurik!$P$4:$P$400,"&lt;800",VisorAurik!$Q$4:$Q$400,E201),"")</f>
        <v/>
      </c>
      <c r="F202" s="10" t="str">
        <f ca="1">IF(MONTH(F201)=MONTH($H$192),COUNTIFS(VisorAurik!$P$4:$P$400,"&gt;0",VisorAurik!$P$4:$P$400,"&lt;800",VisorAurik!$Q$4:$Q$400,F201),"")</f>
        <v/>
      </c>
      <c r="G202" s="10" t="str">
        <f ca="1">IF(MONTH(G201)=MONTH($H$192),COUNTIFS(VisorAurik!$P$4:$P$400,"&gt;0",VisorAurik!$P$4:$P$400,"&lt;800",VisorAurik!$Q$4:$Q$400,G201),"")</f>
        <v/>
      </c>
      <c r="H202" s="10" t="str">
        <f ca="1">IF(MONTH(H201)=MONTH($H$192),COUNTIFS(VisorAurik!$P$4:$P$400,"&gt;0",VisorAurik!$P$4:$P$400,"&lt;800",VisorAurik!$Q$4:$Q$400,H201),"")</f>
        <v/>
      </c>
      <c r="I202" s="10" t="str">
        <f ca="1">IF(MONTH(I201)=MONTH($H$192),COUNTIFS(VisorAurik!$P$4:$P$400,"&gt;0",VisorAurik!$P$4:$P$400,"&lt;800",VisorAurik!$Q$4:$Q$400,I201),"")</f>
        <v/>
      </c>
      <c r="L202" t="s">
        <v>2008</v>
      </c>
      <c r="M202" s="10" t="str">
        <f ca="1">IF(MONTH(M201)=MONTH($R$192),COUNTIFS(VisorAurik!$P$4:$P$400,"&gt;0",VisorAurik!$P$4:$P$400,"&gt;799",VisorAurik!$Q$4:$Q$400,M201),"")</f>
        <v/>
      </c>
      <c r="N202" s="10" t="str">
        <f ca="1">IF(MONTH(N201)=MONTH($R$192),COUNTIFS(VisorAurik!$P$4:$P$400,"&gt;0",VisorAurik!$P$4:$P$400,"&gt;799",VisorAurik!$Q$4:$Q$400,N201),"")</f>
        <v/>
      </c>
      <c r="O202" s="10" t="str">
        <f ca="1">IF(MONTH(O201)=MONTH($R$192),COUNTIFS(VisorAurik!$P$4:$P$400,"&gt;0",VisorAurik!$P$4:$P$400,"&gt;799",VisorAurik!$Q$4:$Q$400,O201),"")</f>
        <v/>
      </c>
      <c r="P202" s="10" t="str">
        <f ca="1">IF(MONTH(P201)=MONTH($R$192),COUNTIFS(VisorAurik!$P$4:$P$400,"&gt;0",VisorAurik!$P$4:$P$400,"&gt;799",VisorAurik!$Q$4:$Q$400,P201),"")</f>
        <v/>
      </c>
      <c r="Q202" s="10" t="str">
        <f ca="1">IF(MONTH(Q201)=MONTH($R$192),COUNTIFS(VisorAurik!$P$4:$P$400,"&gt;0",VisorAurik!$P$4:$P$400,"&gt;799",VisorAurik!$Q$4:$Q$400,Q201),"")</f>
        <v/>
      </c>
      <c r="R202" s="10" t="str">
        <f ca="1">IF(MONTH(R201)=MONTH($R$192),COUNTIFS(VisorAurik!$P$4:$P$400,"&gt;0",VisorAurik!$P$4:$P$400,"&gt;799",VisorAurik!$Q$4:$Q$400,R201),"")</f>
        <v/>
      </c>
      <c r="S202" s="10" t="str">
        <f ca="1">IF(MONTH(S201)=MONTH($R$192),COUNTIFS(VisorAurik!$P$4:$P$400,"&gt;0",VisorAurik!$P$4:$P$400,"&gt;799",VisorAurik!$Q$4:$Q$400,S201),"")</f>
        <v/>
      </c>
      <c r="U202" s="271" t="s">
        <v>2008</v>
      </c>
      <c r="V202" s="268">
        <f ca="1">SUM(C202:S202)</f>
        <v>0</v>
      </c>
    </row>
    <row r="203" spans="2:22">
      <c r="B203" t="s">
        <v>1997</v>
      </c>
      <c r="C203" s="10" t="str">
        <f ca="1">IF(MONTH(C201)=MONTH($H$192),SUMIFS(VisorAurik!$P$4:$P$400,VisorAurik!$P$4:$P$400,"&gt;0",VisorAurik!$P$4:$P$400,"&lt;800",VisorAurik!$Q$4:$Q$400,C201),"")</f>
        <v/>
      </c>
      <c r="D203" s="10" t="str">
        <f ca="1">IF(MONTH(D201)=MONTH($H$192),SUMIFS(VisorAurik!$P$4:$P$400,VisorAurik!$P$4:$P$400,"&gt;0",VisorAurik!$P$4:$P$400,"&lt;800",VisorAurik!$Q$4:$Q$400,D201),"")</f>
        <v/>
      </c>
      <c r="E203" s="10" t="str">
        <f ca="1">IF(MONTH(E201)=MONTH($H$192),SUMIFS(VisorAurik!$P$4:$P$400,VisorAurik!$P$4:$P$400,"&gt;0",VisorAurik!$P$4:$P$400,"&lt;800",VisorAurik!$Q$4:$Q$400,E201),"")</f>
        <v/>
      </c>
      <c r="F203" s="10" t="str">
        <f ca="1">IF(MONTH(F201)=MONTH($H$192),SUMIFS(VisorAurik!$P$4:$P$400,VisorAurik!$P$4:$P$400,"&gt;0",VisorAurik!$P$4:$P$400,"&lt;800",VisorAurik!$Q$4:$Q$400,F201),"")</f>
        <v/>
      </c>
      <c r="G203" s="10" t="str">
        <f ca="1">IF(MONTH(G201)=MONTH($H$192),SUMIFS(VisorAurik!$P$4:$P$400,VisorAurik!$P$4:$P$400,"&gt;0",VisorAurik!$P$4:$P$400,"&lt;800",VisorAurik!$Q$4:$Q$400,G201),"")</f>
        <v/>
      </c>
      <c r="H203" s="10" t="str">
        <f ca="1">IF(MONTH(H201)=MONTH($H$192),SUMIFS(VisorAurik!$P$4:$P$400,VisorAurik!$P$4:$P$400,"&gt;0",VisorAurik!$P$4:$P$400,"&lt;800",VisorAurik!$Q$4:$Q$400,H201),"")</f>
        <v/>
      </c>
      <c r="I203" s="10" t="str">
        <f ca="1">IF(MONTH(I201)=MONTH($H$192),SUMIFS(VisorAurik!$P$4:$P$400,VisorAurik!$P$4:$P$400,"&gt;0",VisorAurik!$P$4:$P$400,"&lt;800",VisorAurik!$Q$4:$Q$400,I201),"")</f>
        <v/>
      </c>
      <c r="L203" t="s">
        <v>1997</v>
      </c>
      <c r="M203" s="10" t="str">
        <f ca="1">IF(MONTH(M201)=MONTH($R$192),SUMIFS(VisorAurik!$P$4:$P$400,VisorAurik!$P$4:$P$400,"&gt;0",VisorAurik!$P$4:$P$400,"&gt;799",VisorAurik!$Q$4:$Q$400,M201),"")</f>
        <v/>
      </c>
      <c r="N203" s="10" t="str">
        <f ca="1">IF(MONTH(N201)=MONTH($R$192),SUMIFS(VisorAurik!$P$4:$P$400,VisorAurik!$P$4:$P$400,"&gt;0",VisorAurik!$P$4:$P$400,"&gt;799",VisorAurik!$Q$4:$Q$400,N201),"")</f>
        <v/>
      </c>
      <c r="O203" s="10" t="str">
        <f ca="1">IF(MONTH(O201)=MONTH($R$192),SUMIFS(VisorAurik!$P$4:$P$400,VisorAurik!$P$4:$P$400,"&gt;0",VisorAurik!$P$4:$P$400,"&gt;799",VisorAurik!$Q$4:$Q$400,O201),"")</f>
        <v/>
      </c>
      <c r="P203" s="10" t="str">
        <f ca="1">IF(MONTH(P201)=MONTH($R$192),SUMIFS(VisorAurik!$P$4:$P$400,VisorAurik!$P$4:$P$400,"&gt;0",VisorAurik!$P$4:$P$400,"&gt;799",VisorAurik!$Q$4:$Q$400,P201),"")</f>
        <v/>
      </c>
      <c r="Q203" s="10" t="str">
        <f ca="1">IF(MONTH(Q201)=MONTH($R$192),SUMIFS(VisorAurik!$P$4:$P$400,VisorAurik!$P$4:$P$400,"&gt;0",VisorAurik!$P$4:$P$400,"&gt;799",VisorAurik!$Q$4:$Q$400,Q201),"")</f>
        <v/>
      </c>
      <c r="R203" s="10" t="str">
        <f ca="1">IF(MONTH(R201)=MONTH($R$192),SUMIFS(VisorAurik!$P$4:$P$400,VisorAurik!$P$4:$P$400,"&gt;0",VisorAurik!$P$4:$P$400,"&gt;799",VisorAurik!$Q$4:$Q$400,R201),"")</f>
        <v/>
      </c>
      <c r="S203" s="10" t="str">
        <f ca="1">IF(MONTH(S201)=MONTH($R$192),SUMIFS(VisorAurik!$P$4:$P$400,VisorAurik!$P$4:$P$400,"&gt;0",VisorAurik!$P$4:$P$400,"&gt;799",VisorAurik!$Q$4:$Q$400,S201),"")</f>
        <v/>
      </c>
      <c r="U203" s="258" t="s">
        <v>1997</v>
      </c>
      <c r="V203" s="259">
        <f ca="1">SUM(C203:S203)</f>
        <v>0</v>
      </c>
    </row>
  </sheetData>
  <mergeCells count="46">
    <mergeCell ref="B1:I1"/>
    <mergeCell ref="K1:W1"/>
    <mergeCell ref="B3:C3"/>
    <mergeCell ref="B5:I5"/>
    <mergeCell ref="U10:V10"/>
    <mergeCell ref="A6:W7"/>
    <mergeCell ref="B9:E10"/>
    <mergeCell ref="F9:I10"/>
    <mergeCell ref="L9:O10"/>
    <mergeCell ref="P9:S10"/>
    <mergeCell ref="U34:V34"/>
    <mergeCell ref="W11:W12"/>
    <mergeCell ref="B33:E34"/>
    <mergeCell ref="F33:I34"/>
    <mergeCell ref="L33:O34"/>
    <mergeCell ref="P33:S34"/>
    <mergeCell ref="U59:V59"/>
    <mergeCell ref="B58:E59"/>
    <mergeCell ref="F58:I59"/>
    <mergeCell ref="L58:O59"/>
    <mergeCell ref="P58:S59"/>
    <mergeCell ref="B83:E84"/>
    <mergeCell ref="F83:I84"/>
    <mergeCell ref="L83:O84"/>
    <mergeCell ref="P83:S84"/>
    <mergeCell ref="U84:V84"/>
    <mergeCell ref="U109:V109"/>
    <mergeCell ref="B133:E134"/>
    <mergeCell ref="F133:I134"/>
    <mergeCell ref="L133:O134"/>
    <mergeCell ref="P133:S134"/>
    <mergeCell ref="B108:E109"/>
    <mergeCell ref="F108:I109"/>
    <mergeCell ref="L108:O109"/>
    <mergeCell ref="P108:S109"/>
    <mergeCell ref="U134:V134"/>
    <mergeCell ref="B158:E159"/>
    <mergeCell ref="F158:I159"/>
    <mergeCell ref="L158:O159"/>
    <mergeCell ref="P158:S159"/>
    <mergeCell ref="U184:V184"/>
    <mergeCell ref="U159:V159"/>
    <mergeCell ref="B183:E184"/>
    <mergeCell ref="F183:I184"/>
    <mergeCell ref="L183:O184"/>
    <mergeCell ref="P183:S184"/>
  </mergeCells>
  <conditionalFormatting sqref="C12:I12">
    <cfRule type="expression" dxfId="1119" priority="241">
      <formula>MONTH(C12)&lt;&gt;MONTH($F$18)</formula>
    </cfRule>
  </conditionalFormatting>
  <conditionalFormatting sqref="C15:I15">
    <cfRule type="expression" dxfId="1118" priority="240">
      <formula>MONTH(C15)&lt;&gt;MONTH($F$18)</formula>
    </cfRule>
  </conditionalFormatting>
  <conditionalFormatting sqref="C18:I18">
    <cfRule type="expression" dxfId="1117" priority="239">
      <formula>MONTH(C18)&lt;&gt;MONTH($F$18)</formula>
    </cfRule>
  </conditionalFormatting>
  <conditionalFormatting sqref="C21:I21">
    <cfRule type="expression" dxfId="1116" priority="238">
      <formula>MONTH(C21)&lt;&gt;MONTH($F$18)</formula>
    </cfRule>
  </conditionalFormatting>
  <conditionalFormatting sqref="C24:I24">
    <cfRule type="expression" dxfId="1115" priority="237">
      <formula>MONTH(C24)&lt;&gt;MONTH($F$18)</formula>
    </cfRule>
  </conditionalFormatting>
  <conditionalFormatting sqref="C27:I27">
    <cfRule type="expression" dxfId="1114" priority="236">
      <formula>MONTH(C27)&lt;&gt;MONTH($F$18)</formula>
    </cfRule>
  </conditionalFormatting>
  <conditionalFormatting sqref="C36:I36">
    <cfRule type="expression" dxfId="1113" priority="228">
      <formula>MONTH(C36)&lt;&gt;MONTH($F$42)</formula>
    </cfRule>
  </conditionalFormatting>
  <conditionalFormatting sqref="C39:I39">
    <cfRule type="expression" dxfId="1112" priority="227">
      <formula>MONTH(C39)&lt;&gt;MONTH($F$42)</formula>
    </cfRule>
  </conditionalFormatting>
  <conditionalFormatting sqref="C42:I42">
    <cfRule type="expression" dxfId="1111" priority="226">
      <formula>MONTH(C42)&lt;&gt;MONTH($F$42)</formula>
    </cfRule>
  </conditionalFormatting>
  <conditionalFormatting sqref="C45:I45">
    <cfRule type="expression" dxfId="1110" priority="225">
      <formula>MONTH(C45)&lt;&gt;MONTH($F$42)</formula>
    </cfRule>
  </conditionalFormatting>
  <conditionalFormatting sqref="C48:I48">
    <cfRule type="expression" dxfId="1109" priority="224">
      <formula>MONTH(C48)&lt;&gt;MONTH($F$42)</formula>
    </cfRule>
  </conditionalFormatting>
  <conditionalFormatting sqref="C51:I51">
    <cfRule type="expression" dxfId="1108" priority="223">
      <formula>MONTH(C51)&lt;&gt;MONTH($F$42)</formula>
    </cfRule>
  </conditionalFormatting>
  <conditionalFormatting sqref="C61:I61">
    <cfRule type="expression" dxfId="1107" priority="216">
      <formula>MONTH(C61)&lt;&gt;MONTH($F$67)</formula>
    </cfRule>
  </conditionalFormatting>
  <conditionalFormatting sqref="C64:I64">
    <cfRule type="expression" dxfId="1106" priority="215">
      <formula>MONTH(C64)&lt;&gt;MONTH($F$67)</formula>
    </cfRule>
  </conditionalFormatting>
  <conditionalFormatting sqref="C67:I67">
    <cfRule type="expression" dxfId="1105" priority="214">
      <formula>MONTH(C67)&lt;&gt;MONTH($F$67)</formula>
    </cfRule>
  </conditionalFormatting>
  <conditionalFormatting sqref="C70:I70">
    <cfRule type="expression" dxfId="1104" priority="213">
      <formula>MONTH(C70)&lt;&gt;MONTH($F$67)</formula>
    </cfRule>
  </conditionalFormatting>
  <conditionalFormatting sqref="C73:I73">
    <cfRule type="expression" dxfId="1103" priority="212">
      <formula>MONTH(C73)&lt;&gt;MONTH($F$67)</formula>
    </cfRule>
  </conditionalFormatting>
  <conditionalFormatting sqref="C76:I76">
    <cfRule type="expression" dxfId="1102" priority="211">
      <formula>MONTH(C76)&lt;&gt;MONTH($F$67)</formula>
    </cfRule>
  </conditionalFormatting>
  <conditionalFormatting sqref="C86:I86">
    <cfRule type="expression" dxfId="1101" priority="204">
      <formula>MONTH(C86)&lt;&gt;MONTH($F$92)</formula>
    </cfRule>
  </conditionalFormatting>
  <conditionalFormatting sqref="C89:I89">
    <cfRule type="expression" dxfId="1100" priority="203">
      <formula>MONTH(C89)&lt;&gt;MONTH($F$92)</formula>
    </cfRule>
  </conditionalFormatting>
  <conditionalFormatting sqref="C92:I92">
    <cfRule type="expression" dxfId="1099" priority="202">
      <formula>MONTH(C92)&lt;&gt;MONTH($F$92)</formula>
    </cfRule>
  </conditionalFormatting>
  <conditionalFormatting sqref="C95:I95">
    <cfRule type="expression" dxfId="1098" priority="201">
      <formula>MONTH(C95)&lt;&gt;MONTH($F$92)</formula>
    </cfRule>
  </conditionalFormatting>
  <conditionalFormatting sqref="C98:I98">
    <cfRule type="expression" dxfId="1097" priority="200">
      <formula>MONTH(C98)&lt;&gt;MONTH($F$92)</formula>
    </cfRule>
  </conditionalFormatting>
  <conditionalFormatting sqref="C101:I101">
    <cfRule type="expression" dxfId="1096" priority="199">
      <formula>MONTH(C101)&lt;&gt;MONTH($F$92)</formula>
    </cfRule>
  </conditionalFormatting>
  <conditionalFormatting sqref="C111:I111">
    <cfRule type="expression" dxfId="1095" priority="192">
      <formula>MONTH(C111)&lt;&gt;MONTH($F$117)</formula>
    </cfRule>
  </conditionalFormatting>
  <conditionalFormatting sqref="C114:I114">
    <cfRule type="expression" dxfId="1094" priority="191">
      <formula>MONTH(C114)&lt;&gt;MONTH($F$117)</formula>
    </cfRule>
  </conditionalFormatting>
  <conditionalFormatting sqref="C117:I117">
    <cfRule type="expression" dxfId="1093" priority="190">
      <formula>MONTH(C117)&lt;&gt;MONTH($F$117)</formula>
    </cfRule>
  </conditionalFormatting>
  <conditionalFormatting sqref="C120:I120">
    <cfRule type="expression" dxfId="1092" priority="189">
      <formula>MONTH(C120)&lt;&gt;MONTH($F$117)</formula>
    </cfRule>
  </conditionalFormatting>
  <conditionalFormatting sqref="C123:I123">
    <cfRule type="expression" dxfId="1091" priority="188">
      <formula>MONTH(C123)&lt;&gt;MONTH($F$117)</formula>
    </cfRule>
  </conditionalFormatting>
  <conditionalFormatting sqref="C126:I126">
    <cfRule type="expression" dxfId="1090" priority="187">
      <formula>MONTH(C126)&lt;&gt;MONTH($F$117)</formula>
    </cfRule>
  </conditionalFormatting>
  <conditionalFormatting sqref="C136:I136">
    <cfRule type="expression" dxfId="1089" priority="180">
      <formula>MONTH(C136)&lt;&gt;MONTH($F$142)</formula>
    </cfRule>
  </conditionalFormatting>
  <conditionalFormatting sqref="C139:I139">
    <cfRule type="expression" dxfId="1088" priority="179">
      <formula>MONTH(C139)&lt;&gt;MONTH($F$142)</formula>
    </cfRule>
  </conditionalFormatting>
  <conditionalFormatting sqref="C142:I142">
    <cfRule type="expression" dxfId="1087" priority="178">
      <formula>MONTH(C142)&lt;&gt;MONTH($F$142)</formula>
    </cfRule>
  </conditionalFormatting>
  <conditionalFormatting sqref="C145:I145">
    <cfRule type="expression" dxfId="1086" priority="177">
      <formula>MONTH(C145)&lt;&gt;MONTH($F$142)</formula>
    </cfRule>
  </conditionalFormatting>
  <conditionalFormatting sqref="C148:I148">
    <cfRule type="expression" dxfId="1085" priority="176">
      <formula>MONTH(C148)&lt;&gt;MONTH($F$142)</formula>
    </cfRule>
  </conditionalFormatting>
  <conditionalFormatting sqref="C151:I151">
    <cfRule type="expression" dxfId="1084" priority="175">
      <formula>MONTH(C151)&lt;&gt;MONTH($F$142)</formula>
    </cfRule>
  </conditionalFormatting>
  <conditionalFormatting sqref="C161:I161">
    <cfRule type="expression" dxfId="1083" priority="168">
      <formula>MONTH(C161)&lt;&gt;MONTH($F$167)</formula>
    </cfRule>
  </conditionalFormatting>
  <conditionalFormatting sqref="C164:I164">
    <cfRule type="expression" dxfId="1082" priority="167">
      <formula>MONTH(C164)&lt;&gt;MONTH($F$167)</formula>
    </cfRule>
  </conditionalFormatting>
  <conditionalFormatting sqref="C167:I167">
    <cfRule type="expression" dxfId="1081" priority="166">
      <formula>MONTH(C167)&lt;&gt;MONTH($F$167)</formula>
    </cfRule>
  </conditionalFormatting>
  <conditionalFormatting sqref="C170:I170">
    <cfRule type="expression" dxfId="1080" priority="165">
      <formula>MONTH(C170)&lt;&gt;MONTH($F$167)</formula>
    </cfRule>
  </conditionalFormatting>
  <conditionalFormatting sqref="C173:I173">
    <cfRule type="expression" dxfId="1079" priority="164">
      <formula>MONTH(C173)&lt;&gt;MONTH($F$167)</formula>
    </cfRule>
  </conditionalFormatting>
  <conditionalFormatting sqref="C176:I176">
    <cfRule type="expression" dxfId="1078" priority="163">
      <formula>MONTH(C176)&lt;&gt;MONTH($F$167)</formula>
    </cfRule>
  </conditionalFormatting>
  <conditionalFormatting sqref="C186:I186">
    <cfRule type="expression" dxfId="1077" priority="156">
      <formula>MONTH(C186)&lt;&gt;MONTH($F$192)</formula>
    </cfRule>
  </conditionalFormatting>
  <conditionalFormatting sqref="C189:I189">
    <cfRule type="expression" dxfId="1076" priority="155">
      <formula>MONTH(C189)&lt;&gt;MONTH($F$192)</formula>
    </cfRule>
  </conditionalFormatting>
  <conditionalFormatting sqref="C192:I192">
    <cfRule type="expression" dxfId="1075" priority="154">
      <formula>MONTH(C192)&lt;&gt;MONTH($F$192)</formula>
    </cfRule>
  </conditionalFormatting>
  <conditionalFormatting sqref="C195:I195">
    <cfRule type="expression" dxfId="1074" priority="153">
      <formula>MONTH(C195)&lt;&gt;MONTH($F$192)</formula>
    </cfRule>
  </conditionalFormatting>
  <conditionalFormatting sqref="C198:I198">
    <cfRule type="expression" dxfId="1073" priority="152">
      <formula>MONTH(C198)&lt;&gt;MONTH($F$192)</formula>
    </cfRule>
  </conditionalFormatting>
  <conditionalFormatting sqref="C201:I201">
    <cfRule type="expression" dxfId="1072" priority="151">
      <formula>MONTH(C201)&lt;&gt;MONTH($F$192)</formula>
    </cfRule>
  </conditionalFormatting>
  <conditionalFormatting sqref="H8">
    <cfRule type="expression" dxfId="1071" priority="229">
      <formula>MONTH(H8)&lt;&gt;MONTH(#REF!)</formula>
    </cfRule>
  </conditionalFormatting>
  <conditionalFormatting sqref="M12:S12">
    <cfRule type="expression" dxfId="1070" priority="235">
      <formula>MONTH(M12)&lt;&gt;MONTH($P$18)</formula>
    </cfRule>
  </conditionalFormatting>
  <conditionalFormatting sqref="M15:S15">
    <cfRule type="expression" dxfId="1069" priority="234">
      <formula>MONTH(M15)&lt;&gt;MONTH($P$18)</formula>
    </cfRule>
  </conditionalFormatting>
  <conditionalFormatting sqref="M18:S18">
    <cfRule type="expression" dxfId="1068" priority="233">
      <formula>MONTH(M18)&lt;&gt;MONTH($P$18)</formula>
    </cfRule>
  </conditionalFormatting>
  <conditionalFormatting sqref="M21:S21">
    <cfRule type="expression" dxfId="1067" priority="232">
      <formula>MONTH(M21)&lt;&gt;MONTH($P$18)</formula>
    </cfRule>
  </conditionalFormatting>
  <conditionalFormatting sqref="M24:S24">
    <cfRule type="expression" dxfId="1066" priority="231">
      <formula>MONTH(M24)&lt;&gt;MONTH($P$18)</formula>
    </cfRule>
  </conditionalFormatting>
  <conditionalFormatting sqref="M27:S27">
    <cfRule type="expression" dxfId="1065" priority="230">
      <formula>MONTH(M27)&lt;&gt;MONTH($P$18)</formula>
    </cfRule>
  </conditionalFormatting>
  <conditionalFormatting sqref="M36:S36">
    <cfRule type="expression" dxfId="1064" priority="222">
      <formula>MONTH(M36)&lt;&gt;MONTH($P$42)</formula>
    </cfRule>
  </conditionalFormatting>
  <conditionalFormatting sqref="M39:S39">
    <cfRule type="expression" dxfId="1063" priority="221">
      <formula>MONTH(M39)&lt;&gt;MONTH($P$42)</formula>
    </cfRule>
  </conditionalFormatting>
  <conditionalFormatting sqref="M42:S42">
    <cfRule type="expression" dxfId="1062" priority="220">
      <formula>MONTH(M42)&lt;&gt;MONTH($P$42)</formula>
    </cfRule>
  </conditionalFormatting>
  <conditionalFormatting sqref="M45:S45">
    <cfRule type="expression" dxfId="1061" priority="219">
      <formula>MONTH(M45)&lt;&gt;MONTH($P$42)</formula>
    </cfRule>
  </conditionalFormatting>
  <conditionalFormatting sqref="M48:S48">
    <cfRule type="expression" dxfId="1060" priority="218">
      <formula>MONTH(M48)&lt;&gt;MONTH($P$42)</formula>
    </cfRule>
  </conditionalFormatting>
  <conditionalFormatting sqref="M51:S51">
    <cfRule type="expression" dxfId="1059" priority="217">
      <formula>MONTH(M51)&lt;&gt;MONTH($P$42)</formula>
    </cfRule>
  </conditionalFormatting>
  <conditionalFormatting sqref="M61:S61">
    <cfRule type="expression" dxfId="1058" priority="210">
      <formula>MONTH(M61)&lt;&gt;MONTH($P$67)</formula>
    </cfRule>
  </conditionalFormatting>
  <conditionalFormatting sqref="M64:S64">
    <cfRule type="expression" dxfId="1057" priority="209">
      <formula>MONTH(M64)&lt;&gt;MONTH($P$67)</formula>
    </cfRule>
  </conditionalFormatting>
  <conditionalFormatting sqref="M67:S67">
    <cfRule type="expression" dxfId="1056" priority="208">
      <formula>MONTH(M67)&lt;&gt;MONTH($P$67)</formula>
    </cfRule>
  </conditionalFormatting>
  <conditionalFormatting sqref="M70:S70">
    <cfRule type="expression" dxfId="1055" priority="207">
      <formula>MONTH(M70)&lt;&gt;MONTH($P$67)</formula>
    </cfRule>
  </conditionalFormatting>
  <conditionalFormatting sqref="M73:S73">
    <cfRule type="expression" dxfId="1054" priority="206">
      <formula>MONTH(M73)&lt;&gt;MONTH($P$67)</formula>
    </cfRule>
  </conditionalFormatting>
  <conditionalFormatting sqref="M76:S76">
    <cfRule type="expression" dxfId="1053" priority="205">
      <formula>MONTH(M76)&lt;&gt;MONTH($P$67)</formula>
    </cfRule>
  </conditionalFormatting>
  <conditionalFormatting sqref="M86:S86">
    <cfRule type="expression" dxfId="1052" priority="198">
      <formula>MONTH(M86)&lt;&gt;MONTH($P$92)</formula>
    </cfRule>
  </conditionalFormatting>
  <conditionalFormatting sqref="M89:S89">
    <cfRule type="expression" dxfId="1051" priority="197">
      <formula>MONTH(M89)&lt;&gt;MONTH($P$92)</formula>
    </cfRule>
  </conditionalFormatting>
  <conditionalFormatting sqref="M92:S92">
    <cfRule type="expression" dxfId="1050" priority="196">
      <formula>MONTH(M92)&lt;&gt;MONTH($P$92)</formula>
    </cfRule>
  </conditionalFormatting>
  <conditionalFormatting sqref="M95:S95">
    <cfRule type="expression" dxfId="1049" priority="195">
      <formula>MONTH(M95)&lt;&gt;MONTH($P$92)</formula>
    </cfRule>
  </conditionalFormatting>
  <conditionalFormatting sqref="M98:S98">
    <cfRule type="expression" dxfId="1048" priority="194">
      <formula>MONTH(M98)&lt;&gt;MONTH($P$92)</formula>
    </cfRule>
  </conditionalFormatting>
  <conditionalFormatting sqref="M101:S101">
    <cfRule type="expression" dxfId="1047" priority="193">
      <formula>MONTH(M101)&lt;&gt;MONTH($P$92)</formula>
    </cfRule>
  </conditionalFormatting>
  <conditionalFormatting sqref="M111:S111">
    <cfRule type="expression" dxfId="1046" priority="186">
      <formula>MONTH(M111)&lt;&gt;MONTH($P$117)</formula>
    </cfRule>
  </conditionalFormatting>
  <conditionalFormatting sqref="M114:S114">
    <cfRule type="expression" dxfId="1045" priority="185">
      <formula>MONTH(M114)&lt;&gt;MONTH($P$117)</formula>
    </cfRule>
  </conditionalFormatting>
  <conditionalFormatting sqref="M117:S117">
    <cfRule type="expression" dxfId="1044" priority="184">
      <formula>MONTH(M117)&lt;&gt;MONTH($P$117)</formula>
    </cfRule>
  </conditionalFormatting>
  <conditionalFormatting sqref="M120:S120">
    <cfRule type="expression" dxfId="1043" priority="183">
      <formula>MONTH(M120)&lt;&gt;MONTH($P$117)</formula>
    </cfRule>
  </conditionalFormatting>
  <conditionalFormatting sqref="M123:S123">
    <cfRule type="expression" dxfId="1042" priority="182">
      <formula>MONTH(M123)&lt;&gt;MONTH($P$117)</formula>
    </cfRule>
  </conditionalFormatting>
  <conditionalFormatting sqref="M126:S126">
    <cfRule type="expression" dxfId="1041" priority="181">
      <formula>MONTH(M126)&lt;&gt;MONTH($P$117)</formula>
    </cfRule>
  </conditionalFormatting>
  <conditionalFormatting sqref="M136:S136">
    <cfRule type="expression" dxfId="1040" priority="174">
      <formula>MONTH(M136)&lt;&gt;MONTH($P$142)</formula>
    </cfRule>
  </conditionalFormatting>
  <conditionalFormatting sqref="M139:S139">
    <cfRule type="expression" dxfId="1039" priority="173">
      <formula>MONTH(M139)&lt;&gt;MONTH($P$142)</formula>
    </cfRule>
  </conditionalFormatting>
  <conditionalFormatting sqref="M142:S142">
    <cfRule type="expression" dxfId="1038" priority="172">
      <formula>MONTH(M142)&lt;&gt;MONTH($P$142)</formula>
    </cfRule>
  </conditionalFormatting>
  <conditionalFormatting sqref="M145:S145">
    <cfRule type="expression" dxfId="1037" priority="171">
      <formula>MONTH(M145)&lt;&gt;MONTH($P$142)</formula>
    </cfRule>
  </conditionalFormatting>
  <conditionalFormatting sqref="M148:S148">
    <cfRule type="expression" dxfId="1036" priority="170">
      <formula>MONTH(M148)&lt;&gt;MONTH($P$142)</formula>
    </cfRule>
  </conditionalFormatting>
  <conditionalFormatting sqref="M151:S151">
    <cfRule type="expression" dxfId="1035" priority="169">
      <formula>MONTH(M151)&lt;&gt;MONTH($P$142)</formula>
    </cfRule>
  </conditionalFormatting>
  <conditionalFormatting sqref="M161:S161">
    <cfRule type="expression" dxfId="1034" priority="162">
      <formula>MONTH(M161)&lt;&gt;MONTH($P$167)</formula>
    </cfRule>
  </conditionalFormatting>
  <conditionalFormatting sqref="M164:S164">
    <cfRule type="expression" dxfId="1033" priority="161">
      <formula>MONTH(M164)&lt;&gt;MONTH($P$167)</formula>
    </cfRule>
  </conditionalFormatting>
  <conditionalFormatting sqref="M167:S167">
    <cfRule type="expression" dxfId="1032" priority="160">
      <formula>MONTH(M167)&lt;&gt;MONTH($P$167)</formula>
    </cfRule>
  </conditionalFormatting>
  <conditionalFormatting sqref="M170:S170">
    <cfRule type="expression" dxfId="1031" priority="159">
      <formula>MONTH(M170)&lt;&gt;MONTH($P$167)</formula>
    </cfRule>
  </conditionalFormatting>
  <conditionalFormatting sqref="M173:S173">
    <cfRule type="expression" dxfId="1030" priority="158">
      <formula>MONTH(M173)&lt;&gt;MONTH($P$167)</formula>
    </cfRule>
  </conditionalFormatting>
  <conditionalFormatting sqref="M176:S176">
    <cfRule type="expression" dxfId="1029" priority="157">
      <formula>MONTH(M176)&lt;&gt;MONTH($P$167)</formula>
    </cfRule>
  </conditionalFormatting>
  <conditionalFormatting sqref="M186:S186">
    <cfRule type="expression" dxfId="1028" priority="150">
      <formula>MONTH(M186)&lt;&gt;MONTH($P$192)</formula>
    </cfRule>
  </conditionalFormatting>
  <conditionalFormatting sqref="M189:S189">
    <cfRule type="expression" dxfId="1027" priority="149">
      <formula>MONTH(M189)&lt;&gt;MONTH($P$192)</formula>
    </cfRule>
  </conditionalFormatting>
  <conditionalFormatting sqref="M192:S192">
    <cfRule type="expression" dxfId="1026" priority="148">
      <formula>MONTH(M192)&lt;&gt;MONTH($P$192)</formula>
    </cfRule>
  </conditionalFormatting>
  <conditionalFormatting sqref="M195:S195">
    <cfRule type="expression" dxfId="1025" priority="147">
      <formula>MONTH(M195)&lt;&gt;MONTH($P$192)</formula>
    </cfRule>
  </conditionalFormatting>
  <conditionalFormatting sqref="M198:S198">
    <cfRule type="expression" dxfId="1024" priority="146">
      <formula>MONTH(M198)&lt;&gt;MONTH($P$192)</formula>
    </cfRule>
  </conditionalFormatting>
  <conditionalFormatting sqref="M201:S201">
    <cfRule type="expression" dxfId="1023" priority="145">
      <formula>MONTH(M201)&lt;&gt;MONTH($P$192)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55C78-A62C-45F5-BA8D-1E12D306239E}">
  <sheetPr codeName="Hoja36">
    <pageSetUpPr fitToPage="1"/>
  </sheetPr>
  <dimension ref="A1:V401"/>
  <sheetViews>
    <sheetView showZeros="0" workbookViewId="0">
      <selection activeCell="D4" sqref="D4"/>
    </sheetView>
  </sheetViews>
  <sheetFormatPr defaultColWidth="9.140625" defaultRowHeight="15"/>
  <cols>
    <col min="1" max="1" width="12.5703125" bestFit="1" customWidth="1"/>
    <col min="2" max="2" width="6.42578125" style="10" bestFit="1" customWidth="1"/>
    <col min="3" max="3" width="10.7109375" bestFit="1" customWidth="1"/>
    <col min="4" max="4" width="24.85546875" bestFit="1" customWidth="1"/>
    <col min="5" max="5" width="10.85546875" style="19" customWidth="1"/>
    <col min="6" max="6" width="11.28515625" customWidth="1"/>
    <col min="7" max="7" width="12.7109375" bestFit="1" customWidth="1"/>
    <col min="8" max="8" width="14" bestFit="1" customWidth="1"/>
    <col min="9" max="10" width="12.28515625" style="10" customWidth="1"/>
    <col min="11" max="11" width="4.7109375" customWidth="1"/>
    <col min="12" max="12" width="24.140625" style="195" customWidth="1"/>
    <col min="13" max="13" width="29" style="196" bestFit="1" customWidth="1"/>
    <col min="14" max="14" width="4.7109375" customWidth="1"/>
    <col min="15" max="15" width="26.42578125" style="195" customWidth="1"/>
    <col min="16" max="16" width="10.7109375" style="196" bestFit="1" customWidth="1"/>
    <col min="17" max="17" width="9.140625" customWidth="1"/>
    <col min="19" max="20" width="10.7109375" bestFit="1" customWidth="1"/>
  </cols>
  <sheetData>
    <row r="1" spans="1:22" ht="25.5" customHeight="1">
      <c r="A1" s="20"/>
      <c r="B1" s="39"/>
      <c r="C1" s="35" t="s">
        <v>2022</v>
      </c>
      <c r="D1" s="36" t="s">
        <v>2023</v>
      </c>
      <c r="E1" s="187" t="str">
        <f ca="1">_xlfn.CONCAT("( ",COUNT(A4:A401)," )")</f>
        <v>( 190 )</v>
      </c>
      <c r="F1" s="31"/>
      <c r="G1" s="21"/>
      <c r="I1" s="14"/>
      <c r="J1" s="14"/>
      <c r="K1" s="10">
        <v>67</v>
      </c>
      <c r="L1" s="188">
        <v>80</v>
      </c>
      <c r="M1" s="188">
        <v>81</v>
      </c>
      <c r="N1" s="10">
        <v>92</v>
      </c>
      <c r="O1" s="188">
        <v>105</v>
      </c>
      <c r="P1" s="188">
        <v>106</v>
      </c>
      <c r="S1" s="85"/>
      <c r="T1" s="13"/>
    </row>
    <row r="2" spans="1:22" s="10" customFormat="1">
      <c r="A2" s="10">
        <v>1</v>
      </c>
      <c r="B2" s="10">
        <v>11</v>
      </c>
      <c r="C2" s="10">
        <v>2</v>
      </c>
      <c r="D2" s="10">
        <v>3</v>
      </c>
      <c r="E2" s="10">
        <v>4</v>
      </c>
      <c r="F2" s="10">
        <v>9</v>
      </c>
      <c r="G2" s="10">
        <v>16</v>
      </c>
      <c r="H2" s="10">
        <v>17</v>
      </c>
      <c r="I2" s="10">
        <v>37</v>
      </c>
      <c r="J2" s="10">
        <v>27</v>
      </c>
      <c r="K2" s="677" t="s">
        <v>2024</v>
      </c>
      <c r="L2" s="677"/>
      <c r="M2" s="678"/>
      <c r="N2" s="679" t="s">
        <v>2025</v>
      </c>
      <c r="O2" s="680"/>
      <c r="P2" s="681"/>
    </row>
    <row r="3" spans="1:22" s="1" customFormat="1" ht="63.75" customHeight="1" thickBot="1">
      <c r="A3" s="161" t="s">
        <v>1</v>
      </c>
      <c r="B3" s="27" t="s">
        <v>11</v>
      </c>
      <c r="C3" s="46" t="s">
        <v>2</v>
      </c>
      <c r="D3" s="58" t="s">
        <v>3</v>
      </c>
      <c r="E3" s="68" t="s">
        <v>4</v>
      </c>
      <c r="F3" s="27" t="s">
        <v>9</v>
      </c>
      <c r="G3" s="28" t="s">
        <v>16</v>
      </c>
      <c r="H3" s="28" t="s">
        <v>17</v>
      </c>
      <c r="I3" s="43" t="s">
        <v>37</v>
      </c>
      <c r="J3" s="43" t="s">
        <v>2981</v>
      </c>
      <c r="K3" s="46" t="s">
        <v>67</v>
      </c>
      <c r="L3" s="189" t="s">
        <v>80</v>
      </c>
      <c r="M3" s="190" t="s">
        <v>81</v>
      </c>
      <c r="N3" s="46" t="s">
        <v>92</v>
      </c>
      <c r="O3" s="189" t="s">
        <v>105</v>
      </c>
      <c r="P3" s="190" t="s">
        <v>106</v>
      </c>
    </row>
    <row r="4" spans="1:22">
      <c r="A4" s="158" cm="1">
        <f t="array" aca="1" ref="A4:P193" ca="1">IF(D1="Todo",_xlfn.CHOOSECOLS(_xlfn._xlws.FILTER(ScoreV2[],(ScoreV2[Capacidad]&gt;0)*(ScoreV2[AvanceDeSurtimiento]&lt;1)*((ScoreV2[Comment_M]&lt;&gt;"CANCELAR")+(ScoreV2[Comment_G]&lt;&gt;"CANCELAR"))*((ScoreV2[Fecha_Llegada_M]&lt;&gt;"NO CONFIRMADA CRIS")+(ScoreV2[Fecha_Llegada_G]&lt;&gt;"NO CONFIRMADA CRIS"))),1,11,2,3,4,9,16,17,37,27,67,80,81,92,105,106),IF(D1="Motor / Generador en Lerma",_xlfn.CHOOSECOLS(_xlfn._xlws.FILTER(ScoreV2[],(ScoreV2[Capacidad]&gt;0)*(ScoreV2[Faltante_M]="ok")*(ScoreV2[Faltante_G]="ok")*(ScoreV2[AvanceDeSurtimiento]&lt;1)*((ScoreV2[Comment_M]&lt;&gt;"CANCELAR")+(ScoreV2[Comment_G]&lt;&gt;"CANCELAR"))*((ScoreV2[Fecha_Llegada_M]&lt;&gt;"NO CONFIRMADA CRIS")+(ScoreV2[Fecha_Llegada_G]&lt;&gt;"NO CONFIRMADA CRIS"))),1,11,2,3,4,9,16,17,37,27,65,78,79,90,103,104),IF(D1="Motor Lerma con Generador por llegar",_xlfn.CHOOSECOLS(_xlfn._xlws.FILTER(ScoreV2[],(ScoreV2[Capacidad]&gt;0)*(ScoreV2[Faltante_M]&lt;&gt;1)*(ScoreV2[Faltante_G]=1)*(ScoreV2[AvanceDeSurtimiento]&lt;1)*(ScoreV2[Fecha_Llegada_G]&gt;=44927)*(ScoreV2[Fecha_Llegada_G]&lt;45658)),1,11,2,3,4,9,16,17,37,27,65,78,79,90,103,104),IF(D1="Generador Lerma con Motor por llegar",_xlfn.CHOOSECOLS(_xlfn._xlws.FILTER(ScoreV2[],(ScoreV2[Capacidad]&gt;0)*(ScoreV2[Faltante_G]&lt;&gt;1)*(ScoreV2[Faltante_M]=1)*(ScoreV2[AvanceDeSurtimiento]&lt;1)*(ScoreV2[Fecha_Llegada_M]&gt;=44927)*(ScoreV2[Fecha_Llegada_M]&lt;45658)),1,11,2,3,4,9,16,17,37,27,65,78,79,90,103,104),IF(D1="Motor y Generador por llegar",_xlfn.CHOOSECOLS(_xlfn._xlws.FILTER(ScoreV2[],(ScoreV2[Capacidad]&gt;0)*(ScoreV2[Faltante_M]=1)*(ScoreV2[Faltante_G]=1)*(ScoreV2[AvanceDeSurtimiento]&lt;1)*(ScoreV2[Fecha_Llegada_G]&gt;=44927)*(ScoreV2[Fecha_Llegada_G]&lt;45658)*(ScoreV2[Fecha_Llegada_M]&gt;=44927)*(ScoreV2[Fecha_Llegada_M]&lt;45658)),1,11,2,3,4,9,16,17,37,27,65,78,79,90,103,104),IF(D1="Por llegar",_xlfn.CHOOSECOLS(_xlfn._xlws.FILTER(ScoreV2[],(ScoreV2[Capacidad]&gt;0)*(ScoreV2[AvanceDeSurtimiento]&lt;1)*(((ScoreV2[Faltante_M]&lt;&gt;1)*(ScoreV2[Faltante_G]=1)*(ScoreV2[Fecha_Llegada_G]&gt;=44927)*(ScoreV2[Fecha_Llegada_G]&lt;45658))+((ScoreV2[Faltante_M]=1)*(ScoreV2[Faltante_G]&lt;&gt;1)*(ScoreV2[Fecha_Llegada_M]&gt;=44927)*(ScoreV2[Fecha_Llegada_M]&lt;45658))+((ScoreV2[Faltante_M]=1)*(ScoreV2[Faltante_G]=1)*(ScoreV2[Fecha_Llegada_G]&gt;=44927)*(ScoreV2[Fecha_Llegada_G]&lt;45658)*(ScoreV2[Fecha_Llegada_M]&gt;=44927)*(ScoreV2[Fecha_Llegada_M]&lt;45658)))),1,11,2,3,4,9,16,17,37,27,65,78,79,90,103,104),""))))))</f>
        <v>126958</v>
      </c>
      <c r="B4" s="185" t="str">
        <f ca="1"/>
        <v>Estandar</v>
      </c>
      <c r="C4" s="106" t="str">
        <f ca="1"/>
        <v>Matriz</v>
      </c>
      <c r="D4" s="106" t="str">
        <f ca="1"/>
        <v>JESUS ROBLES ARANDA</v>
      </c>
      <c r="E4" s="106" t="str">
        <f ca="1"/>
        <v>NC AGENCIA MERCANTIL</v>
      </c>
      <c r="F4" s="118">
        <f ca="1"/>
        <v>250</v>
      </c>
      <c r="G4" s="108">
        <f ca="1"/>
        <v>45975</v>
      </c>
      <c r="H4" s="108">
        <f ca="1"/>
        <v>46058</v>
      </c>
      <c r="I4" s="108">
        <f ca="1"/>
        <v>0</v>
      </c>
      <c r="J4" s="108" t="str">
        <f ca="1"/>
        <v/>
      </c>
      <c r="K4" s="47">
        <f ca="1"/>
        <v>1</v>
      </c>
      <c r="L4" s="204" t="str">
        <f ca="1"/>
        <v>OC en espera de OA 76355</v>
      </c>
      <c r="M4" s="205">
        <f ca="1"/>
        <v>46050</v>
      </c>
      <c r="N4" s="47" t="str">
        <f ca="1"/>
        <v>ok</v>
      </c>
      <c r="O4" s="204" t="str">
        <f ca="1"/>
        <v/>
      </c>
      <c r="P4" s="205" t="str">
        <f ca="1"/>
        <v/>
      </c>
    </row>
    <row r="5" spans="1:22">
      <c r="A5" s="159">
        <f ca="1"/>
        <v>126947</v>
      </c>
      <c r="B5" s="22" t="str">
        <f ca="1"/>
        <v>Estandar</v>
      </c>
      <c r="C5" s="16" t="str">
        <f ca="1"/>
        <v>Matriz</v>
      </c>
      <c r="D5" s="16" t="str">
        <f ca="1"/>
        <v>ARMANDO VILLANUEVA DELGADILLO</v>
      </c>
      <c r="E5" s="16" t="str">
        <f ca="1"/>
        <v>ALIVIA</v>
      </c>
      <c r="F5" s="2">
        <f ca="1"/>
        <v>40</v>
      </c>
      <c r="G5" s="12">
        <f ca="1"/>
        <v>45972</v>
      </c>
      <c r="H5" s="12">
        <f ca="1"/>
        <v>45993</v>
      </c>
      <c r="I5" s="12">
        <f ca="1"/>
        <v>45989</v>
      </c>
      <c r="J5" s="12">
        <f ca="1"/>
        <v>45989</v>
      </c>
      <c r="K5" s="44" t="str">
        <f ca="1"/>
        <v>ok</v>
      </c>
      <c r="L5" s="206" t="str">
        <f ca="1"/>
        <v/>
      </c>
      <c r="M5" s="30" t="str">
        <f ca="1"/>
        <v/>
      </c>
      <c r="N5" s="44" t="str">
        <f ca="1"/>
        <v>ok</v>
      </c>
      <c r="O5" s="206" t="str">
        <f ca="1"/>
        <v/>
      </c>
      <c r="P5" s="30" t="str">
        <f ca="1"/>
        <v/>
      </c>
      <c r="V5">
        <f>+IF(ISERROR(T5-S5),0,IF((T5-S5)&gt;1,1,0))</f>
        <v>0</v>
      </c>
    </row>
    <row r="6" spans="1:22">
      <c r="A6" s="159">
        <f ca="1"/>
        <v>126942</v>
      </c>
      <c r="B6" s="22" t="str">
        <f ca="1"/>
        <v>Especial</v>
      </c>
      <c r="C6" s="16" t="str">
        <f ca="1"/>
        <v>Export. EUA</v>
      </c>
      <c r="D6" s="16" t="str">
        <f ca="1"/>
        <v>RAFAEL SALGADO DURAN</v>
      </c>
      <c r="E6" s="16" t="str">
        <f ca="1"/>
        <v>IGSA CORP.</v>
      </c>
      <c r="F6" s="2">
        <f ca="1"/>
        <v>150</v>
      </c>
      <c r="G6" s="12">
        <f ca="1"/>
        <v>45971</v>
      </c>
      <c r="H6" s="12">
        <f ca="1"/>
        <v>46032</v>
      </c>
      <c r="I6" s="12">
        <f ca="1"/>
        <v>46001</v>
      </c>
      <c r="J6" s="12" t="str">
        <f ca="1"/>
        <v>Revisar estatus de MOT / GEN</v>
      </c>
      <c r="K6" s="44">
        <f ca="1"/>
        <v>1</v>
      </c>
      <c r="L6" s="206" t="str">
        <f ca="1"/>
        <v/>
      </c>
      <c r="M6" s="30" t="str">
        <f ca="1"/>
        <v/>
      </c>
      <c r="N6" s="44">
        <f ca="1"/>
        <v>1</v>
      </c>
      <c r="O6" s="206" t="str">
        <f ca="1"/>
        <v>OC en espera de OA 77038</v>
      </c>
      <c r="P6" s="30">
        <f ca="1"/>
        <v>46002</v>
      </c>
    </row>
    <row r="7" spans="1:22">
      <c r="A7" s="159">
        <f ca="1"/>
        <v>126933</v>
      </c>
      <c r="B7" s="22" t="str">
        <f ca="1"/>
        <v>Estandar</v>
      </c>
      <c r="C7" s="16" t="str">
        <f ca="1"/>
        <v>Distribuidores</v>
      </c>
      <c r="D7" s="16" t="str">
        <f ca="1"/>
        <v>DIANA GARDUÑO RAFAEL</v>
      </c>
      <c r="E7" s="16" t="str">
        <f ca="1"/>
        <v>GENERADORES DUTTON POWER</v>
      </c>
      <c r="F7" s="2">
        <f ca="1"/>
        <v>200</v>
      </c>
      <c r="G7" s="12">
        <f ca="1"/>
        <v>45966</v>
      </c>
      <c r="H7" s="12">
        <f ca="1"/>
        <v>46037</v>
      </c>
      <c r="I7" s="12">
        <f ca="1"/>
        <v>0</v>
      </c>
      <c r="J7" s="12" t="str">
        <f ca="1"/>
        <v/>
      </c>
      <c r="K7" s="44">
        <f ca="1"/>
        <v>1</v>
      </c>
      <c r="L7" s="206" t="str">
        <f ca="1"/>
        <v>OC en espera de OA 76355</v>
      </c>
      <c r="M7" s="30">
        <f ca="1"/>
        <v>46050</v>
      </c>
      <c r="N7" s="44" t="str">
        <f ca="1"/>
        <v>ok</v>
      </c>
      <c r="O7" s="206" t="str">
        <f ca="1"/>
        <v/>
      </c>
      <c r="P7" s="30" t="str">
        <f ca="1"/>
        <v/>
      </c>
    </row>
    <row r="8" spans="1:22">
      <c r="A8" s="159">
        <f ca="1"/>
        <v>126932</v>
      </c>
      <c r="B8" s="22" t="str">
        <f ca="1"/>
        <v>Especial</v>
      </c>
      <c r="C8" s="16" t="str">
        <f ca="1"/>
        <v>Matriz</v>
      </c>
      <c r="D8" s="16" t="str">
        <f ca="1"/>
        <v>ARMANDO VILLANUEVA DELGADILLO</v>
      </c>
      <c r="E8" s="16" t="str">
        <f ca="1"/>
        <v>COMISION FEDERAL DE ELECTRICIDAD</v>
      </c>
      <c r="F8" s="2">
        <f ca="1"/>
        <v>125</v>
      </c>
      <c r="G8" s="12">
        <f ca="1"/>
        <v>45965</v>
      </c>
      <c r="H8" s="12">
        <f ca="1"/>
        <v>45989</v>
      </c>
      <c r="I8" s="12">
        <f ca="1"/>
        <v>45996</v>
      </c>
      <c r="J8" s="12">
        <f ca="1"/>
        <v>45996</v>
      </c>
      <c r="K8" s="44" t="str">
        <f ca="1"/>
        <v>ok</v>
      </c>
      <c r="L8" s="206" t="str">
        <f ca="1"/>
        <v/>
      </c>
      <c r="M8" s="30" t="str">
        <f ca="1"/>
        <v/>
      </c>
      <c r="N8" s="44" t="str">
        <f ca="1"/>
        <v>ok</v>
      </c>
      <c r="O8" s="206" t="str">
        <f ca="1"/>
        <v/>
      </c>
      <c r="P8" s="30" t="str">
        <f ca="1"/>
        <v/>
      </c>
    </row>
    <row r="9" spans="1:22">
      <c r="A9" s="159">
        <f ca="1"/>
        <v>126931</v>
      </c>
      <c r="B9" s="22" t="str">
        <f ca="1"/>
        <v>Especial</v>
      </c>
      <c r="C9" s="16" t="str">
        <f ca="1"/>
        <v>Matriz</v>
      </c>
      <c r="D9" s="16" t="str">
        <f ca="1"/>
        <v>ARMANDO VILLANUEVA DELGADILLO</v>
      </c>
      <c r="E9" s="16" t="str">
        <f ca="1"/>
        <v>COMISION FEDERAL DE ELECTRICIDAD</v>
      </c>
      <c r="F9" s="2">
        <f ca="1"/>
        <v>125</v>
      </c>
      <c r="G9" s="12">
        <f ca="1"/>
        <v>45965</v>
      </c>
      <c r="H9" s="12">
        <f ca="1"/>
        <v>45989</v>
      </c>
      <c r="I9" s="12">
        <f ca="1"/>
        <v>45997</v>
      </c>
      <c r="J9" s="12">
        <f ca="1"/>
        <v>45997</v>
      </c>
      <c r="K9" s="44" t="str">
        <f ca="1"/>
        <v>ok</v>
      </c>
      <c r="L9" s="206" t="str">
        <f ca="1"/>
        <v/>
      </c>
      <c r="M9" s="30" t="str">
        <f ca="1"/>
        <v/>
      </c>
      <c r="N9" s="44" t="str">
        <f ca="1"/>
        <v>ok</v>
      </c>
      <c r="O9" s="206" t="str">
        <f ca="1"/>
        <v/>
      </c>
      <c r="P9" s="30" t="str">
        <f ca="1"/>
        <v/>
      </c>
    </row>
    <row r="10" spans="1:22">
      <c r="A10" s="159">
        <f ca="1"/>
        <v>126930</v>
      </c>
      <c r="B10" s="22" t="str">
        <f ca="1"/>
        <v>Especial</v>
      </c>
      <c r="C10" s="16" t="str">
        <f ca="1"/>
        <v>Matriz</v>
      </c>
      <c r="D10" s="16" t="str">
        <f ca="1"/>
        <v>ARMANDO VILLANUEVA DELGADILLO</v>
      </c>
      <c r="E10" s="16" t="str">
        <f ca="1"/>
        <v>COMISION FEDERAL DE ELECTRICIDAD</v>
      </c>
      <c r="F10" s="2">
        <f ca="1"/>
        <v>125</v>
      </c>
      <c r="G10" s="12">
        <f ca="1"/>
        <v>45965</v>
      </c>
      <c r="H10" s="12">
        <f ca="1"/>
        <v>45989</v>
      </c>
      <c r="I10" s="12">
        <f ca="1"/>
        <v>45992</v>
      </c>
      <c r="J10" s="12">
        <f ca="1"/>
        <v>45992</v>
      </c>
      <c r="K10" s="44" t="str">
        <f ca="1"/>
        <v>ok</v>
      </c>
      <c r="L10" s="206" t="str">
        <f ca="1"/>
        <v/>
      </c>
      <c r="M10" s="30" t="str">
        <f ca="1"/>
        <v/>
      </c>
      <c r="N10" s="44" t="str">
        <f ca="1"/>
        <v>ok</v>
      </c>
      <c r="O10" s="206" t="str">
        <f ca="1"/>
        <v/>
      </c>
      <c r="P10" s="30" t="str">
        <f ca="1"/>
        <v/>
      </c>
    </row>
    <row r="11" spans="1:22">
      <c r="A11" s="159">
        <f ca="1"/>
        <v>126929</v>
      </c>
      <c r="B11" s="22" t="str">
        <f ca="1"/>
        <v>Especial</v>
      </c>
      <c r="C11" s="16" t="str">
        <f ca="1"/>
        <v>Matriz</v>
      </c>
      <c r="D11" s="16" t="str">
        <f ca="1"/>
        <v>ARMANDO VILLANUEVA DELGADILLO</v>
      </c>
      <c r="E11" s="16" t="str">
        <f ca="1"/>
        <v>COMISION FEDERAL DE ELECTRICIDAD</v>
      </c>
      <c r="F11" s="2">
        <f ca="1"/>
        <v>125</v>
      </c>
      <c r="G11" s="12">
        <f ca="1"/>
        <v>45965</v>
      </c>
      <c r="H11" s="12">
        <f ca="1"/>
        <v>45989</v>
      </c>
      <c r="I11" s="12">
        <f ca="1"/>
        <v>45993</v>
      </c>
      <c r="J11" s="12">
        <f ca="1"/>
        <v>45993</v>
      </c>
      <c r="K11" s="44" t="str">
        <f ca="1"/>
        <v>ok</v>
      </c>
      <c r="L11" s="206" t="str">
        <f ca="1"/>
        <v/>
      </c>
      <c r="M11" s="30" t="str">
        <f ca="1"/>
        <v/>
      </c>
      <c r="N11" s="44" t="str">
        <f ca="1"/>
        <v>ok</v>
      </c>
      <c r="O11" s="206" t="str">
        <f ca="1"/>
        <v/>
      </c>
      <c r="P11" s="30" t="str">
        <f ca="1"/>
        <v/>
      </c>
    </row>
    <row r="12" spans="1:22">
      <c r="A12" s="159">
        <f ca="1"/>
        <v>126928</v>
      </c>
      <c r="B12" s="22" t="str">
        <f ca="1"/>
        <v>Especial</v>
      </c>
      <c r="C12" s="16" t="str">
        <f ca="1"/>
        <v>Matriz</v>
      </c>
      <c r="D12" s="16" t="str">
        <f ca="1"/>
        <v>CRISTIAN PEREZ OLGUIN</v>
      </c>
      <c r="E12" s="16" t="str">
        <f ca="1"/>
        <v>COMISION FEDERAL DE ELECTRICIDAD</v>
      </c>
      <c r="F12" s="2">
        <f ca="1"/>
        <v>125</v>
      </c>
      <c r="G12" s="12">
        <f ca="1"/>
        <v>45965</v>
      </c>
      <c r="H12" s="12">
        <f ca="1"/>
        <v>45989</v>
      </c>
      <c r="I12" s="12">
        <f ca="1"/>
        <v>45994</v>
      </c>
      <c r="J12" s="12">
        <f ca="1"/>
        <v>45994</v>
      </c>
      <c r="K12" s="44" t="str">
        <f ca="1"/>
        <v>ok</v>
      </c>
      <c r="L12" s="206" t="str">
        <f ca="1"/>
        <v/>
      </c>
      <c r="M12" s="30" t="str">
        <f ca="1"/>
        <v/>
      </c>
      <c r="N12" s="44" t="str">
        <f ca="1"/>
        <v>ok</v>
      </c>
      <c r="O12" s="206" t="str">
        <f ca="1"/>
        <v/>
      </c>
      <c r="P12" s="30" t="str">
        <f ca="1"/>
        <v/>
      </c>
    </row>
    <row r="13" spans="1:22">
      <c r="A13" s="159">
        <f ca="1"/>
        <v>126927</v>
      </c>
      <c r="B13" s="22" t="str">
        <f ca="1"/>
        <v>Especial</v>
      </c>
      <c r="C13" s="16" t="str">
        <f ca="1"/>
        <v>Matriz</v>
      </c>
      <c r="D13" s="16" t="str">
        <f ca="1"/>
        <v>CRISTIAN PEREZ OLGUIN</v>
      </c>
      <c r="E13" s="16" t="str">
        <f ca="1"/>
        <v>COMISION FEDERAL DE ELECTRICIDAD</v>
      </c>
      <c r="F13" s="2">
        <f ca="1"/>
        <v>125</v>
      </c>
      <c r="G13" s="12">
        <f ca="1"/>
        <v>45965</v>
      </c>
      <c r="H13" s="12">
        <f ca="1"/>
        <v>45989</v>
      </c>
      <c r="I13" s="12">
        <f ca="1"/>
        <v>45994</v>
      </c>
      <c r="J13" s="12">
        <f ca="1"/>
        <v>45994</v>
      </c>
      <c r="K13" s="44" t="str">
        <f ca="1"/>
        <v>ok</v>
      </c>
      <c r="L13" s="206" t="str">
        <f ca="1"/>
        <v/>
      </c>
      <c r="M13" s="30" t="str">
        <f ca="1"/>
        <v/>
      </c>
      <c r="N13" s="44" t="str">
        <f ca="1"/>
        <v>ok</v>
      </c>
      <c r="O13" s="206" t="str">
        <f ca="1"/>
        <v/>
      </c>
      <c r="P13" s="30" t="str">
        <f ca="1"/>
        <v/>
      </c>
    </row>
    <row r="14" spans="1:22">
      <c r="A14" s="159">
        <f ca="1"/>
        <v>126926</v>
      </c>
      <c r="B14" s="22" t="str">
        <f ca="1"/>
        <v>Especial</v>
      </c>
      <c r="C14" s="16" t="str">
        <f ca="1"/>
        <v>Matriz</v>
      </c>
      <c r="D14" s="16" t="str">
        <f ca="1"/>
        <v>CRISTIAN PEREZ OLGUIN</v>
      </c>
      <c r="E14" s="16" t="str">
        <f ca="1"/>
        <v>COMISION FEDERAL DE ELECTRICIDAD</v>
      </c>
      <c r="F14" s="2">
        <f ca="1"/>
        <v>125</v>
      </c>
      <c r="G14" s="12">
        <f ca="1"/>
        <v>45965</v>
      </c>
      <c r="H14" s="12">
        <f ca="1"/>
        <v>45989</v>
      </c>
      <c r="I14" s="12">
        <f ca="1"/>
        <v>45995</v>
      </c>
      <c r="J14" s="12">
        <f ca="1"/>
        <v>45995</v>
      </c>
      <c r="K14" s="44" t="str">
        <f ca="1"/>
        <v>ok</v>
      </c>
      <c r="L14" s="206" t="str">
        <f ca="1"/>
        <v/>
      </c>
      <c r="M14" s="30" t="str">
        <f ca="1"/>
        <v/>
      </c>
      <c r="N14" s="44" t="str">
        <f ca="1"/>
        <v>ok</v>
      </c>
      <c r="O14" s="206" t="str">
        <f ca="1"/>
        <v/>
      </c>
      <c r="P14" s="30" t="str">
        <f ca="1"/>
        <v/>
      </c>
    </row>
    <row r="15" spans="1:22">
      <c r="A15" s="159">
        <f ca="1"/>
        <v>126910</v>
      </c>
      <c r="B15" s="22" t="str">
        <f ca="1"/>
        <v>Estandar</v>
      </c>
      <c r="C15" s="16" t="str">
        <f ca="1"/>
        <v>Distribuidores</v>
      </c>
      <c r="D15" s="16" t="str">
        <f ca="1"/>
        <v>JOSE MANUEL CANTERO HERNANDEZ</v>
      </c>
      <c r="E15" s="16" t="str">
        <f ca="1"/>
        <v>LUIS SILVESTRE ORTEGA CASTRO</v>
      </c>
      <c r="F15" s="2">
        <f ca="1"/>
        <v>250</v>
      </c>
      <c r="G15" s="12">
        <f ca="1"/>
        <v>45960</v>
      </c>
      <c r="H15" s="12">
        <f ca="1"/>
        <v>46030</v>
      </c>
      <c r="I15" s="12">
        <f ca="1"/>
        <v>0</v>
      </c>
      <c r="J15" s="12" t="str">
        <f ca="1"/>
        <v/>
      </c>
      <c r="K15" s="44">
        <f ca="1"/>
        <v>1</v>
      </c>
      <c r="L15" s="206" t="str">
        <f ca="1"/>
        <v>OC pendiente de pago 76925</v>
      </c>
      <c r="M15" s="30">
        <f ca="1"/>
        <v>46064</v>
      </c>
      <c r="N15" s="44">
        <f ca="1"/>
        <v>1</v>
      </c>
      <c r="O15" s="206" t="str">
        <f ca="1"/>
        <v>OC pendiente de pago 76931</v>
      </c>
      <c r="P15" s="30">
        <f ca="1"/>
        <v>46064</v>
      </c>
    </row>
    <row r="16" spans="1:22">
      <c r="A16" s="159">
        <f ca="1"/>
        <v>126909</v>
      </c>
      <c r="B16" s="22" t="str">
        <f ca="1"/>
        <v>Estandar</v>
      </c>
      <c r="C16" s="16" t="str">
        <f ca="1"/>
        <v>Export. EUA</v>
      </c>
      <c r="D16" s="16" t="str">
        <f ca="1"/>
        <v>RAFAEL SALGADO DURAN</v>
      </c>
      <c r="E16" s="16" t="str">
        <f ca="1"/>
        <v>IGSA CORP.</v>
      </c>
      <c r="F16" s="2">
        <f ca="1"/>
        <v>800</v>
      </c>
      <c r="G16" s="12">
        <f ca="1"/>
        <v>45959</v>
      </c>
      <c r="H16" s="12">
        <f ca="1"/>
        <v>46202</v>
      </c>
      <c r="I16" s="12">
        <f ca="1"/>
        <v>0</v>
      </c>
      <c r="J16" s="12" t="str">
        <f ca="1"/>
        <v/>
      </c>
      <c r="K16" s="44">
        <f ca="1"/>
        <v>1</v>
      </c>
      <c r="L16" s="206" t="str">
        <f ca="1"/>
        <v>OC pendiente de autorización 77152</v>
      </c>
      <c r="M16" s="30">
        <f ca="1"/>
        <v>46064</v>
      </c>
      <c r="N16" s="44">
        <f ca="1"/>
        <v>1</v>
      </c>
      <c r="O16" s="206" t="str">
        <f ca="1"/>
        <v>OC pendiente de autorización 77139</v>
      </c>
      <c r="P16" s="30">
        <f ca="1"/>
        <v>46064</v>
      </c>
    </row>
    <row r="17" spans="1:16">
      <c r="A17" s="159">
        <f ca="1"/>
        <v>126908</v>
      </c>
      <c r="B17" s="22" t="str">
        <f ca="1"/>
        <v>Estandar</v>
      </c>
      <c r="C17" s="16" t="str">
        <f ca="1"/>
        <v>Matriz</v>
      </c>
      <c r="D17" s="16" t="str">
        <f ca="1"/>
        <v>ARMANDO GUTIERREZ GARCIA</v>
      </c>
      <c r="E17" s="16" t="str">
        <f ca="1"/>
        <v>CONSORCIO CONSTRUCTOR DOBLE AA</v>
      </c>
      <c r="F17" s="2">
        <f ca="1"/>
        <v>40</v>
      </c>
      <c r="G17" s="12">
        <f ca="1"/>
        <v>45959</v>
      </c>
      <c r="H17" s="12">
        <f ca="1"/>
        <v>45996</v>
      </c>
      <c r="I17" s="12">
        <f ca="1"/>
        <v>46009</v>
      </c>
      <c r="J17" s="12">
        <f ca="1"/>
        <v>46009</v>
      </c>
      <c r="K17" s="44" t="str">
        <f ca="1"/>
        <v>ok</v>
      </c>
      <c r="L17" s="206" t="str">
        <f ca="1"/>
        <v/>
      </c>
      <c r="M17" s="30" t="str">
        <f ca="1"/>
        <v/>
      </c>
      <c r="N17" s="44" t="str">
        <f ca="1"/>
        <v>ok</v>
      </c>
      <c r="O17" s="206" t="str">
        <f ca="1"/>
        <v/>
      </c>
      <c r="P17" s="30" t="str">
        <f ca="1"/>
        <v/>
      </c>
    </row>
    <row r="18" spans="1:16">
      <c r="A18" s="159">
        <f ca="1"/>
        <v>126906</v>
      </c>
      <c r="B18" s="22" t="str">
        <f ca="1"/>
        <v>Estandar</v>
      </c>
      <c r="C18" s="16" t="str">
        <f ca="1"/>
        <v>Matriz</v>
      </c>
      <c r="D18" s="16" t="str">
        <f ca="1"/>
        <v>ARMANDO GUTIERREZ GARCIA</v>
      </c>
      <c r="E18" s="16" t="str">
        <f ca="1"/>
        <v>CONSORCIO CONSTRUCTOR DOBLE AA</v>
      </c>
      <c r="F18" s="2">
        <f ca="1"/>
        <v>40</v>
      </c>
      <c r="G18" s="12">
        <f ca="1"/>
        <v>45959</v>
      </c>
      <c r="H18" s="12">
        <f ca="1"/>
        <v>45996</v>
      </c>
      <c r="I18" s="12">
        <f ca="1"/>
        <v>46009</v>
      </c>
      <c r="J18" s="12">
        <f ca="1"/>
        <v>46009</v>
      </c>
      <c r="K18" s="44" t="str">
        <f ca="1"/>
        <v>ok</v>
      </c>
      <c r="L18" s="206" t="str">
        <f ca="1"/>
        <v/>
      </c>
      <c r="M18" s="30" t="str">
        <f ca="1"/>
        <v/>
      </c>
      <c r="N18" s="44" t="str">
        <f ca="1"/>
        <v>ok</v>
      </c>
      <c r="O18" s="206" t="str">
        <f ca="1"/>
        <v/>
      </c>
      <c r="P18" s="30" t="str">
        <f ca="1"/>
        <v/>
      </c>
    </row>
    <row r="19" spans="1:16">
      <c r="A19" s="159">
        <f ca="1"/>
        <v>126905</v>
      </c>
      <c r="B19" s="22" t="str">
        <f ca="1"/>
        <v>Estandar</v>
      </c>
      <c r="C19" s="16" t="str">
        <f ca="1"/>
        <v>Matriz</v>
      </c>
      <c r="D19" s="16" t="str">
        <f ca="1"/>
        <v>ARMANDO GUTIERREZ GARCIA</v>
      </c>
      <c r="E19" s="16" t="str">
        <f ca="1"/>
        <v>GRUPO ALAVEZ LAMBARRI</v>
      </c>
      <c r="F19" s="2">
        <f ca="1"/>
        <v>40</v>
      </c>
      <c r="G19" s="12">
        <f ca="1"/>
        <v>45959</v>
      </c>
      <c r="H19" s="12">
        <f ca="1"/>
        <v>45996</v>
      </c>
      <c r="I19" s="12">
        <f ca="1"/>
        <v>46010</v>
      </c>
      <c r="J19" s="12">
        <f ca="1"/>
        <v>46010</v>
      </c>
      <c r="K19" s="44" t="str">
        <f ca="1"/>
        <v>ok</v>
      </c>
      <c r="L19" s="206" t="str">
        <f ca="1"/>
        <v/>
      </c>
      <c r="M19" s="30" t="str">
        <f ca="1"/>
        <v/>
      </c>
      <c r="N19" s="44" t="str">
        <f ca="1"/>
        <v>ok</v>
      </c>
      <c r="O19" s="206" t="str">
        <f ca="1"/>
        <v/>
      </c>
      <c r="P19" s="30" t="str">
        <f ca="1"/>
        <v/>
      </c>
    </row>
    <row r="20" spans="1:16">
      <c r="A20" s="159">
        <f ca="1"/>
        <v>126904</v>
      </c>
      <c r="B20" s="22" t="str">
        <f ca="1"/>
        <v>Estandar</v>
      </c>
      <c r="C20" s="16" t="str">
        <f ca="1"/>
        <v>Matriz</v>
      </c>
      <c r="D20" s="16" t="str">
        <f ca="1"/>
        <v>ARMANDO GUTIERREZ GARCIA</v>
      </c>
      <c r="E20" s="16" t="str">
        <f ca="1"/>
        <v>GRUPO ALAVEZ LAMBARRI</v>
      </c>
      <c r="F20" s="2">
        <f ca="1"/>
        <v>40</v>
      </c>
      <c r="G20" s="12">
        <f ca="1"/>
        <v>45959</v>
      </c>
      <c r="H20" s="12">
        <f ca="1"/>
        <v>45996</v>
      </c>
      <c r="I20" s="12">
        <f ca="1"/>
        <v>46010</v>
      </c>
      <c r="J20" s="12">
        <f ca="1"/>
        <v>46010</v>
      </c>
      <c r="K20" s="44" t="str">
        <f ca="1"/>
        <v>ok</v>
      </c>
      <c r="L20" s="206" t="str">
        <f ca="1"/>
        <v/>
      </c>
      <c r="M20" s="30" t="str">
        <f ca="1"/>
        <v/>
      </c>
      <c r="N20" s="44" t="str">
        <f ca="1"/>
        <v>ok</v>
      </c>
      <c r="O20" s="206" t="str">
        <f ca="1"/>
        <v/>
      </c>
      <c r="P20" s="30" t="str">
        <f ca="1"/>
        <v/>
      </c>
    </row>
    <row r="21" spans="1:16">
      <c r="A21" s="159">
        <f ca="1"/>
        <v>126903</v>
      </c>
      <c r="B21" s="22" t="str">
        <f ca="1"/>
        <v>Estandar</v>
      </c>
      <c r="C21" s="16" t="str">
        <f ca="1"/>
        <v>Matriz</v>
      </c>
      <c r="D21" s="16" t="str">
        <f ca="1"/>
        <v>ARMANDO GUTIERREZ GARCIA</v>
      </c>
      <c r="E21" s="16" t="str">
        <f ca="1"/>
        <v>SERVICIOS INTEGRALES HERNANDEZ HERMANOS</v>
      </c>
      <c r="F21" s="2">
        <f ca="1"/>
        <v>125</v>
      </c>
      <c r="G21" s="12">
        <f ca="1"/>
        <v>45959</v>
      </c>
      <c r="H21" s="12">
        <f ca="1"/>
        <v>46011</v>
      </c>
      <c r="I21" s="12">
        <f ca="1"/>
        <v>0</v>
      </c>
      <c r="J21" s="12">
        <f ca="1"/>
        <v>46022</v>
      </c>
      <c r="K21" s="44">
        <f ca="1"/>
        <v>1</v>
      </c>
      <c r="L21" s="206" t="str">
        <f ca="1"/>
        <v>En Transito</v>
      </c>
      <c r="M21" s="30">
        <f ca="1"/>
        <v>46015</v>
      </c>
      <c r="N21" s="44" t="str">
        <f ca="1"/>
        <v>ok</v>
      </c>
      <c r="O21" s="206" t="str">
        <f ca="1"/>
        <v/>
      </c>
      <c r="P21" s="30" t="str">
        <f ca="1"/>
        <v/>
      </c>
    </row>
    <row r="22" spans="1:16">
      <c r="A22" s="159">
        <f ca="1"/>
        <v>126902</v>
      </c>
      <c r="B22" s="22" t="str">
        <f ca="1"/>
        <v>Especial</v>
      </c>
      <c r="C22" s="16" t="str">
        <f ca="1"/>
        <v>Matriz</v>
      </c>
      <c r="D22" s="16" t="str">
        <f ca="1"/>
        <v>PLAZA ALMANZA JOSE ANTONIO</v>
      </c>
      <c r="E22" s="16" t="str">
        <f ca="1"/>
        <v>"BANCA MIFEL", S.A. FIDEICOMISO NUMERO 828/2007</v>
      </c>
      <c r="F22" s="2">
        <f ca="1"/>
        <v>600</v>
      </c>
      <c r="G22" s="12">
        <f ca="1"/>
        <v>45959</v>
      </c>
      <c r="H22" s="12">
        <f ca="1"/>
        <v>46037</v>
      </c>
      <c r="I22" s="12">
        <f ca="1"/>
        <v>0</v>
      </c>
      <c r="J22" s="12" t="str">
        <f ca="1"/>
        <v/>
      </c>
      <c r="K22" s="44">
        <f ca="1"/>
        <v>1</v>
      </c>
      <c r="L22" s="206" t="str">
        <f ca="1"/>
        <v>OC pendiente de pago 76941</v>
      </c>
      <c r="M22" s="30">
        <f ca="1"/>
        <v>45987</v>
      </c>
      <c r="N22" s="44">
        <f ca="1"/>
        <v>1</v>
      </c>
      <c r="O22" s="206" t="str">
        <f ca="1"/>
        <v>OC pendiente de autorización 77125</v>
      </c>
      <c r="P22" s="30">
        <f ca="1"/>
        <v>46064</v>
      </c>
    </row>
    <row r="23" spans="1:16">
      <c r="A23" s="159">
        <f ca="1"/>
        <v>126884</v>
      </c>
      <c r="B23" s="22" t="str">
        <f ca="1"/>
        <v>Estandar</v>
      </c>
      <c r="C23" s="16" t="str">
        <f ca="1"/>
        <v>Matriz</v>
      </c>
      <c r="D23" s="16" t="str">
        <f ca="1"/>
        <v>PLAZA ALMANZA JOSE ANTONIO</v>
      </c>
      <c r="E23" s="16" t="str">
        <f ca="1"/>
        <v>JAGUAR INGENIEROS CONSTRUCTORES</v>
      </c>
      <c r="F23" s="2">
        <f ca="1"/>
        <v>400</v>
      </c>
      <c r="G23" s="12">
        <f ca="1"/>
        <v>45954</v>
      </c>
      <c r="H23" s="12">
        <f ca="1"/>
        <v>45996</v>
      </c>
      <c r="I23" s="12">
        <f ca="1"/>
        <v>46008</v>
      </c>
      <c r="J23" s="12">
        <f ca="1"/>
        <v>46008</v>
      </c>
      <c r="K23" s="44" t="str">
        <f ca="1"/>
        <v>ok</v>
      </c>
      <c r="L23" s="206" t="str">
        <f ca="1"/>
        <v/>
      </c>
      <c r="M23" s="30" t="str">
        <f ca="1"/>
        <v/>
      </c>
      <c r="N23" s="44" t="str">
        <f ca="1"/>
        <v>ok</v>
      </c>
      <c r="O23" s="206" t="str">
        <f ca="1"/>
        <v/>
      </c>
      <c r="P23" s="30" t="str">
        <f ca="1"/>
        <v/>
      </c>
    </row>
    <row r="24" spans="1:16">
      <c r="A24" s="159">
        <f ca="1"/>
        <v>126878</v>
      </c>
      <c r="B24" s="22" t="str">
        <f ca="1"/>
        <v>Estandar</v>
      </c>
      <c r="C24" s="16" t="str">
        <f ca="1"/>
        <v>Matriz</v>
      </c>
      <c r="D24" s="16" t="str">
        <f ca="1"/>
        <v>JESUS ROBLES ARANDA</v>
      </c>
      <c r="E24" s="16" t="str">
        <f ca="1"/>
        <v>PRODUCTOS DIFO</v>
      </c>
      <c r="F24" s="2">
        <f ca="1"/>
        <v>200</v>
      </c>
      <c r="G24" s="12">
        <f ca="1"/>
        <v>45953</v>
      </c>
      <c r="H24" s="12">
        <f ca="1"/>
        <v>46011</v>
      </c>
      <c r="I24" s="12">
        <f ca="1"/>
        <v>0</v>
      </c>
      <c r="J24" s="12" t="str">
        <f ca="1"/>
        <v/>
      </c>
      <c r="K24" s="44">
        <f ca="1"/>
        <v>1</v>
      </c>
      <c r="L24" s="206" t="str">
        <f ca="1"/>
        <v>OC pendiente de autorización 77077</v>
      </c>
      <c r="M24" s="30">
        <f ca="1"/>
        <v>46064</v>
      </c>
      <c r="N24" s="44" t="str">
        <f ca="1"/>
        <v>ok</v>
      </c>
      <c r="O24" s="206" t="str">
        <f ca="1"/>
        <v/>
      </c>
      <c r="P24" s="30" t="str">
        <f ca="1"/>
        <v/>
      </c>
    </row>
    <row r="25" spans="1:16">
      <c r="A25" s="159">
        <f ca="1"/>
        <v>126877</v>
      </c>
      <c r="B25" s="22" t="str">
        <f ca="1"/>
        <v>Estandar</v>
      </c>
      <c r="C25" s="16" t="str">
        <f ca="1"/>
        <v>Matriz</v>
      </c>
      <c r="D25" s="16" t="str">
        <f ca="1"/>
        <v>JESUS ROBLES ARANDA</v>
      </c>
      <c r="E25" s="16" t="str">
        <f ca="1"/>
        <v>PRODUCTOS DIFO</v>
      </c>
      <c r="F25" s="2">
        <f ca="1"/>
        <v>400</v>
      </c>
      <c r="G25" s="12">
        <f ca="1"/>
        <v>45953</v>
      </c>
      <c r="H25" s="12">
        <f ca="1"/>
        <v>46011</v>
      </c>
      <c r="I25" s="12">
        <f ca="1"/>
        <v>0</v>
      </c>
      <c r="J25" s="12" t="str">
        <f ca="1"/>
        <v/>
      </c>
      <c r="K25" s="44">
        <f ca="1"/>
        <v>1</v>
      </c>
      <c r="L25" s="206" t="str">
        <f ca="1"/>
        <v>OC pendiente de autorización 77077</v>
      </c>
      <c r="M25" s="30">
        <f ca="1"/>
        <v>46064</v>
      </c>
      <c r="N25" s="44" t="str">
        <f ca="1"/>
        <v>ok</v>
      </c>
      <c r="O25" s="206" t="str">
        <f ca="1"/>
        <v/>
      </c>
      <c r="P25" s="30" t="str">
        <f ca="1"/>
        <v/>
      </c>
    </row>
    <row r="26" spans="1:16">
      <c r="A26" s="159">
        <f ca="1"/>
        <v>126876</v>
      </c>
      <c r="B26" s="22" t="str">
        <f ca="1"/>
        <v>Estandar</v>
      </c>
      <c r="C26" s="16" t="str">
        <f ca="1"/>
        <v>Matriz</v>
      </c>
      <c r="D26" s="37" t="str">
        <f ca="1"/>
        <v>JESUS ROBLES ARANDA</v>
      </c>
      <c r="E26" s="16" t="str">
        <f ca="1"/>
        <v>PRODUCTOS DIFO</v>
      </c>
      <c r="F26" s="2">
        <f ca="1"/>
        <v>60</v>
      </c>
      <c r="G26" s="12">
        <f ca="1"/>
        <v>45953</v>
      </c>
      <c r="H26" s="12">
        <f ca="1"/>
        <v>46011</v>
      </c>
      <c r="I26" s="12">
        <f ca="1"/>
        <v>0</v>
      </c>
      <c r="J26" s="12" t="str">
        <f ca="1"/>
        <v/>
      </c>
      <c r="K26" s="44">
        <f ca="1"/>
        <v>1</v>
      </c>
      <c r="L26" s="206" t="str">
        <f ca="1"/>
        <v>OC pendiente de autorización 77077</v>
      </c>
      <c r="M26" s="30">
        <f ca="1"/>
        <v>46064</v>
      </c>
      <c r="N26" s="44" t="str">
        <f ca="1"/>
        <v>ok</v>
      </c>
      <c r="O26" s="206" t="str">
        <f ca="1"/>
        <v/>
      </c>
      <c r="P26" s="30" t="str">
        <f ca="1"/>
        <v/>
      </c>
    </row>
    <row r="27" spans="1:16">
      <c r="A27" s="159">
        <f ca="1"/>
        <v>126875</v>
      </c>
      <c r="B27" s="22" t="str">
        <f ca="1"/>
        <v>Estandar</v>
      </c>
      <c r="C27" s="16" t="str">
        <f ca="1"/>
        <v>Matriz</v>
      </c>
      <c r="D27" s="16" t="str">
        <f ca="1"/>
        <v>JESUS ROBLES ARANDA</v>
      </c>
      <c r="E27" s="16" t="str">
        <f ca="1"/>
        <v>PRODUCTOS DIFO</v>
      </c>
      <c r="F27" s="2">
        <f ca="1"/>
        <v>125</v>
      </c>
      <c r="G27" s="12">
        <f ca="1"/>
        <v>45953</v>
      </c>
      <c r="H27" s="12">
        <f ca="1"/>
        <v>46011</v>
      </c>
      <c r="I27" s="12">
        <f ca="1"/>
        <v>0</v>
      </c>
      <c r="J27" s="12">
        <f ca="1"/>
        <v>46022</v>
      </c>
      <c r="K27" s="44">
        <f ca="1"/>
        <v>1</v>
      </c>
      <c r="L27" s="206" t="str">
        <f ca="1"/>
        <v>En Transito</v>
      </c>
      <c r="M27" s="30">
        <f ca="1"/>
        <v>46015</v>
      </c>
      <c r="N27" s="44" t="str">
        <f ca="1"/>
        <v>ok</v>
      </c>
      <c r="O27" s="206" t="str">
        <f ca="1"/>
        <v/>
      </c>
      <c r="P27" s="30" t="str">
        <f ca="1"/>
        <v/>
      </c>
    </row>
    <row r="28" spans="1:16">
      <c r="A28" s="159">
        <f ca="1"/>
        <v>126861</v>
      </c>
      <c r="B28" s="22" t="str">
        <f ca="1"/>
        <v>Estandar</v>
      </c>
      <c r="C28" s="16" t="str">
        <f ca="1"/>
        <v>Matriz</v>
      </c>
      <c r="D28" s="16" t="str">
        <f ca="1"/>
        <v>ARMANDO GUTIERREZ GARCIA</v>
      </c>
      <c r="E28" s="16" t="str">
        <f ca="1"/>
        <v>SERVICIOS Y CONSULTORIA FAESU</v>
      </c>
      <c r="F28" s="2">
        <f ca="1"/>
        <v>1000</v>
      </c>
      <c r="G28" s="12">
        <f ca="1"/>
        <v>45951</v>
      </c>
      <c r="H28" s="12">
        <f ca="1"/>
        <v>45986</v>
      </c>
      <c r="I28" s="12">
        <f ca="1"/>
        <v>45990</v>
      </c>
      <c r="J28" s="12">
        <f ca="1"/>
        <v>45990</v>
      </c>
      <c r="K28" s="44" t="str">
        <f ca="1"/>
        <v>ok</v>
      </c>
      <c r="L28" s="206" t="str">
        <f ca="1"/>
        <v/>
      </c>
      <c r="M28" s="30" t="str">
        <f ca="1"/>
        <v/>
      </c>
      <c r="N28" s="44" t="str">
        <f ca="1"/>
        <v>ok</v>
      </c>
      <c r="O28" s="206" t="str">
        <f ca="1"/>
        <v/>
      </c>
      <c r="P28" s="30" t="str">
        <f ca="1"/>
        <v/>
      </c>
    </row>
    <row r="29" spans="1:16">
      <c r="A29" s="159">
        <f ca="1"/>
        <v>126860</v>
      </c>
      <c r="B29" s="22" t="str">
        <f ca="1"/>
        <v>Estandar</v>
      </c>
      <c r="C29" s="16" t="str">
        <f ca="1"/>
        <v>Matriz</v>
      </c>
      <c r="D29" s="16" t="str">
        <f ca="1"/>
        <v>ARMANDO GUTIERREZ GARCIA</v>
      </c>
      <c r="E29" s="16" t="str">
        <f ca="1"/>
        <v>ANTONIO BERNAL PEDROZA</v>
      </c>
      <c r="F29" s="2">
        <f ca="1"/>
        <v>150</v>
      </c>
      <c r="G29" s="12">
        <f ca="1"/>
        <v>45951</v>
      </c>
      <c r="H29" s="12">
        <f ca="1"/>
        <v>45973</v>
      </c>
      <c r="I29" s="12">
        <f ca="1"/>
        <v>46013</v>
      </c>
      <c r="J29" s="12" t="str">
        <f ca="1"/>
        <v>Revisar estatus de MOT / GEN</v>
      </c>
      <c r="K29" s="44">
        <f ca="1"/>
        <v>1</v>
      </c>
      <c r="L29" s="206" t="str">
        <f ca="1"/>
        <v/>
      </c>
      <c r="M29" s="30" t="str">
        <f ca="1"/>
        <v/>
      </c>
      <c r="N29" s="44">
        <f ca="1"/>
        <v>1</v>
      </c>
      <c r="O29" s="206" t="str">
        <f ca="1"/>
        <v/>
      </c>
      <c r="P29" s="30" t="str">
        <f ca="1"/>
        <v/>
      </c>
    </row>
    <row r="30" spans="1:16">
      <c r="A30" s="159">
        <f ca="1"/>
        <v>126859</v>
      </c>
      <c r="B30" s="22" t="str">
        <f ca="1"/>
        <v>Estandar</v>
      </c>
      <c r="C30" s="16" t="str">
        <f ca="1"/>
        <v>Matriz</v>
      </c>
      <c r="D30" s="16" t="str">
        <f ca="1"/>
        <v>ARMANDO GUTIERREZ GARCIA</v>
      </c>
      <c r="E30" s="16" t="str">
        <f ca="1"/>
        <v>CONDOMINIO TORRE BRISAMAR AC</v>
      </c>
      <c r="F30" s="2">
        <f ca="1"/>
        <v>60</v>
      </c>
      <c r="G30" s="12">
        <f ca="1"/>
        <v>45951</v>
      </c>
      <c r="H30" s="12">
        <f ca="1"/>
        <v>45971</v>
      </c>
      <c r="I30" s="12">
        <f ca="1"/>
        <v>45985</v>
      </c>
      <c r="J30" s="12" t="str">
        <f ca="1"/>
        <v>Terminado</v>
      </c>
      <c r="K30" s="44" t="str">
        <f ca="1"/>
        <v>ok</v>
      </c>
      <c r="L30" s="206" t="str">
        <f ca="1"/>
        <v/>
      </c>
      <c r="M30" s="30" t="str">
        <f ca="1"/>
        <v/>
      </c>
      <c r="N30" s="44" t="str">
        <f ca="1"/>
        <v>ok</v>
      </c>
      <c r="O30" s="206" t="str">
        <f ca="1"/>
        <v/>
      </c>
      <c r="P30" s="30" t="str">
        <f ca="1"/>
        <v/>
      </c>
    </row>
    <row r="31" spans="1:16">
      <c r="A31" s="159">
        <f ca="1"/>
        <v>126849</v>
      </c>
      <c r="B31" s="22" t="str">
        <f ca="1"/>
        <v>Especial</v>
      </c>
      <c r="C31" s="16" t="str">
        <f ca="1"/>
        <v>Distribuidores</v>
      </c>
      <c r="D31" s="16" t="str">
        <f ca="1"/>
        <v>JOSE MANUEL CANTERO HERNANDEZ</v>
      </c>
      <c r="E31" s="16" t="str">
        <f ca="1"/>
        <v>ELECTRICO</v>
      </c>
      <c r="F31" s="2">
        <f ca="1"/>
        <v>800</v>
      </c>
      <c r="G31" s="12">
        <f ca="1"/>
        <v>45947</v>
      </c>
      <c r="H31" s="12">
        <f ca="1"/>
        <v>46002</v>
      </c>
      <c r="I31" s="12">
        <f ca="1"/>
        <v>45996</v>
      </c>
      <c r="J31" s="12">
        <f ca="1"/>
        <v>45996</v>
      </c>
      <c r="K31" s="44" t="str">
        <f ca="1"/>
        <v>ok</v>
      </c>
      <c r="L31" s="206" t="str">
        <f ca="1"/>
        <v/>
      </c>
      <c r="M31" s="30" t="str">
        <f ca="1"/>
        <v/>
      </c>
      <c r="N31" s="44" t="str">
        <f ca="1"/>
        <v>ok</v>
      </c>
      <c r="O31" s="206" t="str">
        <f ca="1"/>
        <v/>
      </c>
      <c r="P31" s="30" t="str">
        <f ca="1"/>
        <v/>
      </c>
    </row>
    <row r="32" spans="1:16">
      <c r="A32" s="159">
        <f ca="1"/>
        <v>126848</v>
      </c>
      <c r="B32" s="22" t="str">
        <f ca="1"/>
        <v>Especial</v>
      </c>
      <c r="C32" s="16" t="str">
        <f ca="1"/>
        <v>Distribuidores</v>
      </c>
      <c r="D32" s="16" t="str">
        <f ca="1"/>
        <v>JOSE MANUEL CANTERO HERNANDEZ</v>
      </c>
      <c r="E32" s="16" t="str">
        <f ca="1"/>
        <v>ELECTRICO</v>
      </c>
      <c r="F32" s="2">
        <f ca="1"/>
        <v>800</v>
      </c>
      <c r="G32" s="12">
        <f ca="1"/>
        <v>45947</v>
      </c>
      <c r="H32" s="12">
        <f ca="1"/>
        <v>46002</v>
      </c>
      <c r="I32" s="12">
        <f ca="1"/>
        <v>46001</v>
      </c>
      <c r="J32" s="12">
        <f ca="1"/>
        <v>46001</v>
      </c>
      <c r="K32" s="44" t="str">
        <f ca="1"/>
        <v>ok</v>
      </c>
      <c r="L32" s="206" t="str">
        <f ca="1"/>
        <v/>
      </c>
      <c r="M32" s="30" t="str">
        <f ca="1"/>
        <v/>
      </c>
      <c r="N32" s="44" t="str">
        <f ca="1"/>
        <v>ok</v>
      </c>
      <c r="O32" s="206" t="str">
        <f ca="1"/>
        <v/>
      </c>
      <c r="P32" s="30" t="str">
        <f ca="1"/>
        <v/>
      </c>
    </row>
    <row r="33" spans="1:16">
      <c r="A33" s="159">
        <f ca="1"/>
        <v>126847</v>
      </c>
      <c r="B33" s="22" t="str">
        <f ca="1"/>
        <v>Especial</v>
      </c>
      <c r="C33" s="16" t="str">
        <f ca="1"/>
        <v>Distribuidores</v>
      </c>
      <c r="D33" s="16" t="str">
        <f ca="1"/>
        <v>JOSE MANUEL CANTERO HERNANDEZ</v>
      </c>
      <c r="E33" s="16" t="str">
        <f ca="1"/>
        <v>ELECTRICO</v>
      </c>
      <c r="F33" s="2">
        <f ca="1"/>
        <v>800</v>
      </c>
      <c r="G33" s="12">
        <f ca="1"/>
        <v>45947</v>
      </c>
      <c r="H33" s="12">
        <f ca="1"/>
        <v>46002</v>
      </c>
      <c r="I33" s="12">
        <f ca="1"/>
        <v>46010</v>
      </c>
      <c r="J33" s="12">
        <f ca="1"/>
        <v>46024</v>
      </c>
      <c r="K33" s="44">
        <f ca="1"/>
        <v>1</v>
      </c>
      <c r="L33" s="206" t="str">
        <f ca="1"/>
        <v>En Transito</v>
      </c>
      <c r="M33" s="30">
        <f ca="1"/>
        <v>46010</v>
      </c>
      <c r="N33" s="44" t="str">
        <f ca="1"/>
        <v>ok</v>
      </c>
      <c r="O33" s="206" t="str">
        <f ca="1"/>
        <v/>
      </c>
      <c r="P33" s="30" t="str">
        <f ca="1"/>
        <v/>
      </c>
    </row>
    <row r="34" spans="1:16" ht="15.75" thickTop="1">
      <c r="A34" s="159">
        <f ca="1"/>
        <v>126836</v>
      </c>
      <c r="B34" s="22" t="str">
        <f ca="1"/>
        <v>Especial</v>
      </c>
      <c r="C34" s="16" t="str">
        <f ca="1"/>
        <v>Export. EUA</v>
      </c>
      <c r="D34" s="16" t="str">
        <f ca="1"/>
        <v>RAFAEL SALGADO DURAN</v>
      </c>
      <c r="E34" s="16" t="str">
        <f ca="1"/>
        <v>IGSA CORP.</v>
      </c>
      <c r="F34" s="2">
        <f ca="1"/>
        <v>2500</v>
      </c>
      <c r="G34" s="12">
        <f ca="1"/>
        <v>45944</v>
      </c>
      <c r="H34" s="12">
        <f ca="1"/>
        <v>46187</v>
      </c>
      <c r="I34" s="12">
        <f ca="1"/>
        <v>0</v>
      </c>
      <c r="J34" s="12" t="str">
        <f ca="1"/>
        <v/>
      </c>
      <c r="K34" s="44">
        <f ca="1"/>
        <v>1</v>
      </c>
      <c r="L34" s="206" t="str">
        <f ca="1"/>
        <v>OC pendiente de autorización 76794</v>
      </c>
      <c r="M34" s="30">
        <f ca="1"/>
        <v>46064</v>
      </c>
      <c r="N34" s="44">
        <f ca="1"/>
        <v>1</v>
      </c>
      <c r="O34" s="206" t="str">
        <f ca="1"/>
        <v>OC en espera de OA 76792</v>
      </c>
      <c r="P34" s="30">
        <f ca="1"/>
        <v>46050</v>
      </c>
    </row>
    <row r="35" spans="1:16">
      <c r="A35" s="159">
        <f ca="1"/>
        <v>126835</v>
      </c>
      <c r="B35" s="22" t="str">
        <f ca="1"/>
        <v>Especial</v>
      </c>
      <c r="C35" s="16" t="str">
        <f ca="1"/>
        <v>Export. EUA</v>
      </c>
      <c r="D35" s="16" t="str">
        <f ca="1"/>
        <v>RAFAEL SALGADO DURAN</v>
      </c>
      <c r="E35" s="16" t="str">
        <f ca="1"/>
        <v>IGSA CORP.</v>
      </c>
      <c r="F35" s="2">
        <f ca="1"/>
        <v>2500</v>
      </c>
      <c r="G35" s="12">
        <f ca="1"/>
        <v>45944</v>
      </c>
      <c r="H35" s="12">
        <f ca="1"/>
        <v>46187</v>
      </c>
      <c r="I35" s="12">
        <f ca="1"/>
        <v>0</v>
      </c>
      <c r="J35" s="12" t="str">
        <f ca="1"/>
        <v/>
      </c>
      <c r="K35" s="44">
        <f ca="1"/>
        <v>1</v>
      </c>
      <c r="L35" s="206" t="str">
        <f ca="1"/>
        <v>OC pendiente de autorización 76794</v>
      </c>
      <c r="M35" s="30">
        <f ca="1"/>
        <v>46064</v>
      </c>
      <c r="N35" s="44">
        <f ca="1"/>
        <v>1</v>
      </c>
      <c r="O35" s="206" t="str">
        <f ca="1"/>
        <v>OC en espera de OA 76792</v>
      </c>
      <c r="P35" s="30">
        <f ca="1"/>
        <v>46050</v>
      </c>
    </row>
    <row r="36" spans="1:16">
      <c r="A36" s="159">
        <f ca="1"/>
        <v>126834</v>
      </c>
      <c r="B36" s="22" t="str">
        <f ca="1"/>
        <v>Especial</v>
      </c>
      <c r="C36" s="16" t="str">
        <f ca="1"/>
        <v>Export. EUA</v>
      </c>
      <c r="D36" s="16" t="str">
        <f ca="1"/>
        <v>RAFAEL SALGADO DURAN</v>
      </c>
      <c r="E36" s="16" t="str">
        <f ca="1"/>
        <v>IGSA CORP.</v>
      </c>
      <c r="F36" s="2">
        <f ca="1"/>
        <v>2500</v>
      </c>
      <c r="G36" s="12">
        <f ca="1"/>
        <v>45944</v>
      </c>
      <c r="H36" s="12">
        <f ca="1"/>
        <v>46187</v>
      </c>
      <c r="I36" s="12">
        <f ca="1"/>
        <v>0</v>
      </c>
      <c r="J36" s="12" t="str">
        <f ca="1"/>
        <v/>
      </c>
      <c r="K36" s="44">
        <f ca="1"/>
        <v>1</v>
      </c>
      <c r="L36" s="206" t="str">
        <f ca="1"/>
        <v>OC pendiente de autorización 76794</v>
      </c>
      <c r="M36" s="30">
        <f ca="1"/>
        <v>46064</v>
      </c>
      <c r="N36" s="44">
        <f ca="1"/>
        <v>1</v>
      </c>
      <c r="O36" s="206" t="str">
        <f ca="1"/>
        <v>OC en espera de OA 76792</v>
      </c>
      <c r="P36" s="30">
        <f ca="1"/>
        <v>46050</v>
      </c>
    </row>
    <row r="37" spans="1:16">
      <c r="A37" s="159">
        <f ca="1"/>
        <v>126833</v>
      </c>
      <c r="B37" s="22" t="str">
        <f ca="1"/>
        <v>Especial</v>
      </c>
      <c r="C37" s="16" t="str">
        <f ca="1"/>
        <v>Export. EUA</v>
      </c>
      <c r="D37" s="16" t="str">
        <f ca="1"/>
        <v>RAFAEL SALGADO DURAN</v>
      </c>
      <c r="E37" s="16" t="str">
        <f ca="1"/>
        <v>IGSA CORP.</v>
      </c>
      <c r="F37" s="2">
        <f ca="1"/>
        <v>2500</v>
      </c>
      <c r="G37" s="12">
        <f ca="1"/>
        <v>45944</v>
      </c>
      <c r="H37" s="12">
        <f ca="1"/>
        <v>46187</v>
      </c>
      <c r="I37" s="12">
        <f ca="1"/>
        <v>0</v>
      </c>
      <c r="J37" s="12" t="str">
        <f ca="1"/>
        <v/>
      </c>
      <c r="K37" s="44">
        <f ca="1"/>
        <v>1</v>
      </c>
      <c r="L37" s="206" t="str">
        <f ca="1"/>
        <v>OC pendiente de autorización 76794</v>
      </c>
      <c r="M37" s="30">
        <f ca="1"/>
        <v>46064</v>
      </c>
      <c r="N37" s="44">
        <f ca="1"/>
        <v>1</v>
      </c>
      <c r="O37" s="206" t="str">
        <f ca="1"/>
        <v>OC en espera de OA 76792</v>
      </c>
      <c r="P37" s="30">
        <f ca="1"/>
        <v>46050</v>
      </c>
    </row>
    <row r="38" spans="1:16">
      <c r="A38" s="159">
        <f ca="1"/>
        <v>126832</v>
      </c>
      <c r="B38" s="22" t="str">
        <f ca="1"/>
        <v>Especial</v>
      </c>
      <c r="C38" s="16" t="str">
        <f ca="1"/>
        <v>Export. EUA</v>
      </c>
      <c r="D38" s="16" t="str">
        <f ca="1"/>
        <v>RAFAEL SALGADO DURAN</v>
      </c>
      <c r="E38" s="16" t="str">
        <f ca="1"/>
        <v>IGSA CORP.</v>
      </c>
      <c r="F38" s="2">
        <f ca="1"/>
        <v>2500</v>
      </c>
      <c r="G38" s="12">
        <f ca="1"/>
        <v>45944</v>
      </c>
      <c r="H38" s="12">
        <f ca="1"/>
        <v>46187</v>
      </c>
      <c r="I38" s="12">
        <f ca="1"/>
        <v>0</v>
      </c>
      <c r="J38" s="12" t="str">
        <f ca="1"/>
        <v/>
      </c>
      <c r="K38" s="44">
        <f ca="1"/>
        <v>1</v>
      </c>
      <c r="L38" s="206" t="str">
        <f ca="1"/>
        <v>OC pendiente de autorización 76794</v>
      </c>
      <c r="M38" s="30">
        <f ca="1"/>
        <v>46064</v>
      </c>
      <c r="N38" s="44">
        <f ca="1"/>
        <v>1</v>
      </c>
      <c r="O38" s="206" t="str">
        <f ca="1"/>
        <v>OC en espera de OA 76792</v>
      </c>
      <c r="P38" s="30">
        <f ca="1"/>
        <v>46050</v>
      </c>
    </row>
    <row r="39" spans="1:16">
      <c r="A39" s="159">
        <f ca="1"/>
        <v>126831</v>
      </c>
      <c r="B39" s="22" t="str">
        <f ca="1"/>
        <v>Especial</v>
      </c>
      <c r="C39" s="16" t="str">
        <f ca="1"/>
        <v>Export. EUA</v>
      </c>
      <c r="D39" s="16" t="str">
        <f ca="1"/>
        <v>RAFAEL SALGADO DURAN</v>
      </c>
      <c r="E39" s="16" t="str">
        <f ca="1"/>
        <v>IGSA CORP.</v>
      </c>
      <c r="F39" s="2">
        <f ca="1"/>
        <v>2500</v>
      </c>
      <c r="G39" s="12">
        <f ca="1"/>
        <v>45944</v>
      </c>
      <c r="H39" s="12">
        <f ca="1"/>
        <v>46187</v>
      </c>
      <c r="I39" s="12">
        <f ca="1"/>
        <v>0</v>
      </c>
      <c r="J39" s="12" t="str">
        <f ca="1"/>
        <v/>
      </c>
      <c r="K39" s="44">
        <f ca="1"/>
        <v>1</v>
      </c>
      <c r="L39" s="206" t="str">
        <f ca="1"/>
        <v>OC pendiente de autorización 76794</v>
      </c>
      <c r="M39" s="30">
        <f ca="1"/>
        <v>46064</v>
      </c>
      <c r="N39" s="44">
        <f ca="1"/>
        <v>1</v>
      </c>
      <c r="O39" s="206" t="str">
        <f ca="1"/>
        <v>OC en espera de OA 76792</v>
      </c>
      <c r="P39" s="30">
        <f ca="1"/>
        <v>46050</v>
      </c>
    </row>
    <row r="40" spans="1:16">
      <c r="A40" s="159">
        <f ca="1"/>
        <v>126786</v>
      </c>
      <c r="B40" s="22" t="str">
        <f ca="1"/>
        <v>Especial</v>
      </c>
      <c r="C40" s="16" t="str">
        <f ca="1"/>
        <v>Export. EUA</v>
      </c>
      <c r="D40" s="16" t="str">
        <f ca="1"/>
        <v>RAFAEL SALGADO DURAN</v>
      </c>
      <c r="E40" s="16" t="str">
        <f ca="1"/>
        <v>IGSA CORP.</v>
      </c>
      <c r="F40" s="2">
        <f ca="1"/>
        <v>2500</v>
      </c>
      <c r="G40" s="12">
        <f ca="1"/>
        <v>45930</v>
      </c>
      <c r="H40" s="12">
        <f ca="1"/>
        <v>45807</v>
      </c>
      <c r="I40" s="12">
        <f ca="1"/>
        <v>0</v>
      </c>
      <c r="J40" s="12" t="str">
        <f ca="1"/>
        <v/>
      </c>
      <c r="K40" s="44">
        <f ca="1"/>
        <v>1</v>
      </c>
      <c r="L40" s="206" t="str">
        <f ca="1"/>
        <v>OC pendiente de autorización 76534</v>
      </c>
      <c r="M40" s="30">
        <f ca="1"/>
        <v>46064</v>
      </c>
      <c r="N40" s="44">
        <f ca="1"/>
        <v>1</v>
      </c>
      <c r="O40" s="206" t="str">
        <f ca="1"/>
        <v>OC en espera de OA 76533</v>
      </c>
      <c r="P40" s="30">
        <f ca="1"/>
        <v>46036</v>
      </c>
    </row>
    <row r="41" spans="1:16">
      <c r="A41" s="159">
        <f ca="1"/>
        <v>126785</v>
      </c>
      <c r="B41" s="22" t="str">
        <f ca="1"/>
        <v>Especial</v>
      </c>
      <c r="C41" s="16" t="str">
        <f ca="1"/>
        <v>Export. EUA</v>
      </c>
      <c r="D41" s="16" t="str">
        <f ca="1"/>
        <v>RAFAEL SALGADO DURAN</v>
      </c>
      <c r="E41" s="16" t="str">
        <f ca="1"/>
        <v>IGSA CORP.</v>
      </c>
      <c r="F41" s="2">
        <f ca="1"/>
        <v>2500</v>
      </c>
      <c r="G41" s="12">
        <f ca="1"/>
        <v>45930</v>
      </c>
      <c r="H41" s="12">
        <f ca="1"/>
        <v>45807</v>
      </c>
      <c r="I41" s="12">
        <f ca="1"/>
        <v>0</v>
      </c>
      <c r="J41" s="12" t="str">
        <f ca="1"/>
        <v/>
      </c>
      <c r="K41" s="44">
        <f ca="1"/>
        <v>1</v>
      </c>
      <c r="L41" s="206" t="str">
        <f ca="1"/>
        <v>OC pendiente de autorización 76534</v>
      </c>
      <c r="M41" s="30">
        <f ca="1"/>
        <v>46064</v>
      </c>
      <c r="N41" s="44">
        <f ca="1"/>
        <v>1</v>
      </c>
      <c r="O41" s="206" t="str">
        <f ca="1"/>
        <v>OC en espera de OA 76533</v>
      </c>
      <c r="P41" s="30">
        <f ca="1"/>
        <v>46036</v>
      </c>
    </row>
    <row r="42" spans="1:16">
      <c r="A42" s="159">
        <f ca="1"/>
        <v>126784</v>
      </c>
      <c r="B42" s="22" t="str">
        <f ca="1"/>
        <v>Especial</v>
      </c>
      <c r="C42" s="16" t="str">
        <f ca="1"/>
        <v>Export. EUA</v>
      </c>
      <c r="D42" s="16" t="str">
        <f ca="1"/>
        <v>RAFAEL SALGADO DURAN</v>
      </c>
      <c r="E42" s="16" t="str">
        <f ca="1"/>
        <v>IGSA CORP.</v>
      </c>
      <c r="F42" s="2">
        <f ca="1"/>
        <v>2500</v>
      </c>
      <c r="G42" s="12">
        <f ca="1"/>
        <v>45930</v>
      </c>
      <c r="H42" s="12">
        <f ca="1"/>
        <v>45807</v>
      </c>
      <c r="I42" s="12">
        <f ca="1"/>
        <v>0</v>
      </c>
      <c r="J42" s="12" t="str">
        <f ca="1"/>
        <v/>
      </c>
      <c r="K42" s="44">
        <f ca="1"/>
        <v>1</v>
      </c>
      <c r="L42" s="206" t="str">
        <f ca="1"/>
        <v>OC pendiente de autorización 76534</v>
      </c>
      <c r="M42" s="30">
        <f ca="1"/>
        <v>46064</v>
      </c>
      <c r="N42" s="44">
        <f ca="1"/>
        <v>1</v>
      </c>
      <c r="O42" s="206" t="str">
        <f ca="1"/>
        <v>OC en espera de OA 76533</v>
      </c>
      <c r="P42" s="30">
        <f ca="1"/>
        <v>46036</v>
      </c>
    </row>
    <row r="43" spans="1:16">
      <c r="A43" s="159">
        <f ca="1"/>
        <v>126783</v>
      </c>
      <c r="B43" s="22" t="str">
        <f ca="1"/>
        <v>Especial</v>
      </c>
      <c r="C43" s="16" t="str">
        <f ca="1"/>
        <v>Export. EUA</v>
      </c>
      <c r="D43" s="16" t="str">
        <f ca="1"/>
        <v>RAFAEL SALGADO DURAN</v>
      </c>
      <c r="E43" s="16" t="str">
        <f ca="1"/>
        <v>IGSA CORP.</v>
      </c>
      <c r="F43" s="2">
        <f ca="1"/>
        <v>2500</v>
      </c>
      <c r="G43" s="12">
        <f ca="1"/>
        <v>45930</v>
      </c>
      <c r="H43" s="12">
        <f ca="1"/>
        <v>45807</v>
      </c>
      <c r="I43" s="12">
        <f ca="1"/>
        <v>0</v>
      </c>
      <c r="J43" s="12" t="str">
        <f ca="1"/>
        <v/>
      </c>
      <c r="K43" s="44">
        <f ca="1"/>
        <v>1</v>
      </c>
      <c r="L43" s="206" t="str">
        <f ca="1"/>
        <v>OC pendiente de autorización 76534</v>
      </c>
      <c r="M43" s="30">
        <f ca="1"/>
        <v>46064</v>
      </c>
      <c r="N43" s="44">
        <f ca="1"/>
        <v>1</v>
      </c>
      <c r="O43" s="206" t="str">
        <f ca="1"/>
        <v>OC en espera de OA 76533</v>
      </c>
      <c r="P43" s="30">
        <f ca="1"/>
        <v>46036</v>
      </c>
    </row>
    <row r="44" spans="1:16">
      <c r="A44" s="159">
        <f ca="1"/>
        <v>126782</v>
      </c>
      <c r="B44" s="22" t="str">
        <f ca="1"/>
        <v>Especial</v>
      </c>
      <c r="C44" s="16" t="str">
        <f ca="1"/>
        <v>Export. EUA</v>
      </c>
      <c r="D44" s="16" t="str">
        <f ca="1"/>
        <v>RAFAEL SALGADO DURAN</v>
      </c>
      <c r="E44" s="16" t="str">
        <f ca="1"/>
        <v>IGSA CORP.</v>
      </c>
      <c r="F44" s="2">
        <f ca="1"/>
        <v>2500</v>
      </c>
      <c r="G44" s="12">
        <f ca="1"/>
        <v>45930</v>
      </c>
      <c r="H44" s="12">
        <f ca="1"/>
        <v>45807</v>
      </c>
      <c r="I44" s="12">
        <f ca="1"/>
        <v>0</v>
      </c>
      <c r="J44" s="12" t="str">
        <f ca="1"/>
        <v/>
      </c>
      <c r="K44" s="44">
        <f ca="1"/>
        <v>1</v>
      </c>
      <c r="L44" s="206" t="str">
        <f ca="1"/>
        <v>OC pendiente de autorización 76534</v>
      </c>
      <c r="M44" s="30">
        <f ca="1"/>
        <v>46064</v>
      </c>
      <c r="N44" s="44">
        <f ca="1"/>
        <v>1</v>
      </c>
      <c r="O44" s="206" t="str">
        <f ca="1"/>
        <v>OC en espera de OA 76533</v>
      </c>
      <c r="P44" s="30">
        <f ca="1"/>
        <v>46036</v>
      </c>
    </row>
    <row r="45" spans="1:16">
      <c r="A45" s="159">
        <f ca="1"/>
        <v>126781</v>
      </c>
      <c r="B45" s="22" t="str">
        <f ca="1"/>
        <v>Especial</v>
      </c>
      <c r="C45" s="16" t="str">
        <f ca="1"/>
        <v>Export. EUA</v>
      </c>
      <c r="D45" s="16" t="str">
        <f ca="1"/>
        <v>RAFAEL SALGADO DURAN</v>
      </c>
      <c r="E45" s="16" t="str">
        <f ca="1"/>
        <v>IGSA CORP.</v>
      </c>
      <c r="F45" s="2">
        <f ca="1"/>
        <v>2500</v>
      </c>
      <c r="G45" s="12">
        <f ca="1"/>
        <v>45930</v>
      </c>
      <c r="H45" s="12">
        <f ca="1"/>
        <v>45807</v>
      </c>
      <c r="I45" s="12">
        <f ca="1"/>
        <v>0</v>
      </c>
      <c r="J45" s="12" t="str">
        <f ca="1"/>
        <v/>
      </c>
      <c r="K45" s="44">
        <f ca="1"/>
        <v>1</v>
      </c>
      <c r="L45" s="206" t="str">
        <f ca="1"/>
        <v>OC pendiente de autorización 76534</v>
      </c>
      <c r="M45" s="30">
        <f ca="1"/>
        <v>46064</v>
      </c>
      <c r="N45" s="44">
        <f ca="1"/>
        <v>1</v>
      </c>
      <c r="O45" s="206" t="str">
        <f ca="1"/>
        <v>OC en espera de OA 76533</v>
      </c>
      <c r="P45" s="30">
        <f ca="1"/>
        <v>46036</v>
      </c>
    </row>
    <row r="46" spans="1:16">
      <c r="A46" s="159">
        <f ca="1"/>
        <v>126780</v>
      </c>
      <c r="B46" s="22" t="str">
        <f ca="1"/>
        <v>Especial</v>
      </c>
      <c r="C46" s="16" t="str">
        <f ca="1"/>
        <v>Export. EUA</v>
      </c>
      <c r="D46" s="16" t="str">
        <f ca="1"/>
        <v>RAFAEL SALGADO DURAN</v>
      </c>
      <c r="E46" s="16" t="str">
        <f ca="1"/>
        <v>IGSA CORP.</v>
      </c>
      <c r="F46" s="2">
        <f ca="1"/>
        <v>2500</v>
      </c>
      <c r="G46" s="12">
        <f ca="1"/>
        <v>45930</v>
      </c>
      <c r="H46" s="12">
        <f ca="1"/>
        <v>45807</v>
      </c>
      <c r="I46" s="12">
        <f ca="1"/>
        <v>0</v>
      </c>
      <c r="J46" s="12" t="str">
        <f ca="1"/>
        <v/>
      </c>
      <c r="K46" s="44">
        <f ca="1"/>
        <v>1</v>
      </c>
      <c r="L46" s="206" t="str">
        <f ca="1"/>
        <v>OC pendiente de autorización 76534</v>
      </c>
      <c r="M46" s="30">
        <f ca="1"/>
        <v>46064</v>
      </c>
      <c r="N46" s="44">
        <f ca="1"/>
        <v>1</v>
      </c>
      <c r="O46" s="206" t="str">
        <f ca="1"/>
        <v>OC en espera de OA 76533</v>
      </c>
      <c r="P46" s="30">
        <f ca="1"/>
        <v>46036</v>
      </c>
    </row>
    <row r="47" spans="1:16">
      <c r="A47" s="159">
        <f ca="1"/>
        <v>126779</v>
      </c>
      <c r="B47" s="22" t="str">
        <f ca="1"/>
        <v>Especial</v>
      </c>
      <c r="C47" s="16" t="str">
        <f ca="1"/>
        <v>Export. EUA</v>
      </c>
      <c r="D47" s="16" t="str">
        <f ca="1"/>
        <v>RAFAEL SALGADO DURAN</v>
      </c>
      <c r="E47" s="16" t="str">
        <f ca="1"/>
        <v>IGSA CORP.</v>
      </c>
      <c r="F47" s="2">
        <f ca="1"/>
        <v>2500</v>
      </c>
      <c r="G47" s="12">
        <f ca="1"/>
        <v>45930</v>
      </c>
      <c r="H47" s="12">
        <f ca="1"/>
        <v>45807</v>
      </c>
      <c r="I47" s="12">
        <f ca="1"/>
        <v>0</v>
      </c>
      <c r="J47" s="12" t="str">
        <f ca="1"/>
        <v/>
      </c>
      <c r="K47" s="44">
        <f ca="1"/>
        <v>1</v>
      </c>
      <c r="L47" s="206" t="str">
        <f ca="1"/>
        <v>OC pendiente de autorización 76534</v>
      </c>
      <c r="M47" s="30">
        <f ca="1"/>
        <v>46064</v>
      </c>
      <c r="N47" s="44">
        <f ca="1"/>
        <v>1</v>
      </c>
      <c r="O47" s="206" t="str">
        <f ca="1"/>
        <v>OC en espera de OA 76533</v>
      </c>
      <c r="P47" s="30">
        <f ca="1"/>
        <v>46036</v>
      </c>
    </row>
    <row r="48" spans="1:16">
      <c r="A48" s="159">
        <f ca="1"/>
        <v>126778</v>
      </c>
      <c r="B48" s="22" t="str">
        <f ca="1"/>
        <v>Estandar</v>
      </c>
      <c r="C48" s="16" t="str">
        <f ca="1"/>
        <v>Export. Latam.</v>
      </c>
      <c r="D48" s="16" t="str">
        <f ca="1"/>
        <v>DIANA GARDUÑO RAFAEL</v>
      </c>
      <c r="E48" s="16" t="str">
        <f ca="1"/>
        <v>CAMIONES Y MOTORES, S.A.</v>
      </c>
      <c r="F48" s="2">
        <f ca="1"/>
        <v>60</v>
      </c>
      <c r="G48" s="12">
        <f ca="1"/>
        <v>45931</v>
      </c>
      <c r="H48" s="12">
        <f ca="1"/>
        <v>46006</v>
      </c>
      <c r="I48" s="12">
        <f ca="1"/>
        <v>46013</v>
      </c>
      <c r="J48" s="12">
        <f ca="1"/>
        <v>46013</v>
      </c>
      <c r="K48" s="44">
        <f ca="1"/>
        <v>1</v>
      </c>
      <c r="L48" s="206" t="str">
        <f ca="1"/>
        <v>En Transito</v>
      </c>
      <c r="M48" s="30">
        <f ca="1"/>
        <v>45996</v>
      </c>
      <c r="N48" s="44" t="str">
        <f ca="1"/>
        <v>ok</v>
      </c>
      <c r="O48" s="206" t="str">
        <f ca="1"/>
        <v/>
      </c>
      <c r="P48" s="30" t="str">
        <f ca="1"/>
        <v/>
      </c>
    </row>
    <row r="49" spans="1:16">
      <c r="A49" s="159">
        <f ca="1"/>
        <v>126777</v>
      </c>
      <c r="B49" s="22" t="str">
        <f ca="1"/>
        <v>Estandar</v>
      </c>
      <c r="C49" s="16" t="str">
        <f ca="1"/>
        <v>Export. Latam.</v>
      </c>
      <c r="D49" s="16" t="str">
        <f ca="1"/>
        <v>DIANA GARDUÑO RAFAEL</v>
      </c>
      <c r="E49" s="16" t="str">
        <f ca="1"/>
        <v>CAMIONES Y MOTORES, S.A.</v>
      </c>
      <c r="F49" s="2">
        <f ca="1"/>
        <v>60</v>
      </c>
      <c r="G49" s="12">
        <f ca="1"/>
        <v>45931</v>
      </c>
      <c r="H49" s="12">
        <f ca="1"/>
        <v>46006</v>
      </c>
      <c r="I49" s="12">
        <f ca="1"/>
        <v>46013</v>
      </c>
      <c r="J49" s="12">
        <f ca="1"/>
        <v>46013</v>
      </c>
      <c r="K49" s="44">
        <f ca="1"/>
        <v>1</v>
      </c>
      <c r="L49" s="206" t="str">
        <f ca="1"/>
        <v>En Transito</v>
      </c>
      <c r="M49" s="30">
        <f ca="1"/>
        <v>45996</v>
      </c>
      <c r="N49" s="44" t="str">
        <f ca="1"/>
        <v>ok</v>
      </c>
      <c r="O49" s="206" t="str">
        <f ca="1"/>
        <v/>
      </c>
      <c r="P49" s="30" t="str">
        <f ca="1"/>
        <v/>
      </c>
    </row>
    <row r="50" spans="1:16">
      <c r="A50" s="159">
        <f ca="1"/>
        <v>126776</v>
      </c>
      <c r="B50" s="22" t="str">
        <f ca="1"/>
        <v>Estandar</v>
      </c>
      <c r="C50" s="16" t="str">
        <f ca="1"/>
        <v>Export. Latam.</v>
      </c>
      <c r="D50" s="16" t="str">
        <f ca="1"/>
        <v>DIANA GARDUÑO RAFAEL</v>
      </c>
      <c r="E50" s="16" t="str">
        <f ca="1"/>
        <v>CAMIONES Y MOTORES, S.A.</v>
      </c>
      <c r="F50" s="2">
        <f ca="1"/>
        <v>60</v>
      </c>
      <c r="G50" s="12">
        <f ca="1"/>
        <v>45931</v>
      </c>
      <c r="H50" s="12">
        <f ca="1"/>
        <v>46006</v>
      </c>
      <c r="I50" s="12">
        <f ca="1"/>
        <v>46013</v>
      </c>
      <c r="J50" s="12">
        <f ca="1"/>
        <v>46013</v>
      </c>
      <c r="K50" s="44">
        <f ca="1"/>
        <v>1</v>
      </c>
      <c r="L50" s="206" t="str">
        <f ca="1"/>
        <v>En Transito</v>
      </c>
      <c r="M50" s="30">
        <f ca="1"/>
        <v>45996</v>
      </c>
      <c r="N50" s="44" t="str">
        <f ca="1"/>
        <v>ok</v>
      </c>
      <c r="O50" s="206" t="str">
        <f ca="1"/>
        <v/>
      </c>
      <c r="P50" s="30" t="str">
        <f ca="1"/>
        <v/>
      </c>
    </row>
    <row r="51" spans="1:16">
      <c r="A51" s="159">
        <f ca="1"/>
        <v>126754</v>
      </c>
      <c r="B51" s="22" t="str">
        <f ca="1"/>
        <v>Especial</v>
      </c>
      <c r="C51" s="16" t="str">
        <f ca="1"/>
        <v>Matriz</v>
      </c>
      <c r="D51" s="16" t="str">
        <f ca="1"/>
        <v>CITLALLI MORALES FERNANDEZ</v>
      </c>
      <c r="E51" s="16" t="str">
        <f ca="1"/>
        <v>BACHOCO</v>
      </c>
      <c r="F51" s="2">
        <f ca="1"/>
        <v>250</v>
      </c>
      <c r="G51" s="12">
        <f ca="1"/>
        <v>45930</v>
      </c>
      <c r="H51" s="12">
        <f ca="1"/>
        <v>45990</v>
      </c>
      <c r="I51" s="12">
        <f ca="1"/>
        <v>46014</v>
      </c>
      <c r="J51" s="12">
        <f ca="1"/>
        <v>46022</v>
      </c>
      <c r="K51" s="44">
        <f ca="1"/>
        <v>1</v>
      </c>
      <c r="L51" s="206" t="str">
        <f ca="1"/>
        <v>En Transito</v>
      </c>
      <c r="M51" s="30">
        <f ca="1"/>
        <v>46015</v>
      </c>
      <c r="N51" s="44" t="str">
        <f ca="1"/>
        <v>ok</v>
      </c>
      <c r="O51" s="206" t="str">
        <f ca="1"/>
        <v/>
      </c>
      <c r="P51" s="30" t="str">
        <f ca="1"/>
        <v/>
      </c>
    </row>
    <row r="52" spans="1:16">
      <c r="A52" s="159">
        <f ca="1"/>
        <v>126753</v>
      </c>
      <c r="B52" s="22" t="str">
        <f ca="1"/>
        <v>Especial</v>
      </c>
      <c r="C52" s="16" t="str">
        <f ca="1"/>
        <v>Matriz</v>
      </c>
      <c r="D52" s="16" t="str">
        <f ca="1"/>
        <v>CITLALLI MORALES FERNANDEZ</v>
      </c>
      <c r="E52" s="16" t="str">
        <f ca="1"/>
        <v>BACHOCO</v>
      </c>
      <c r="F52" s="2">
        <f ca="1"/>
        <v>250</v>
      </c>
      <c r="G52" s="12">
        <f ca="1"/>
        <v>45930</v>
      </c>
      <c r="H52" s="12">
        <f ca="1"/>
        <v>45990</v>
      </c>
      <c r="I52" s="12">
        <f ca="1"/>
        <v>46014</v>
      </c>
      <c r="J52" s="12">
        <f ca="1"/>
        <v>46022</v>
      </c>
      <c r="K52" s="44">
        <f ca="1"/>
        <v>1</v>
      </c>
      <c r="L52" s="206" t="str">
        <f ca="1"/>
        <v>En Transito</v>
      </c>
      <c r="M52" s="30">
        <f ca="1"/>
        <v>46015</v>
      </c>
      <c r="N52" s="44" t="str">
        <f ca="1"/>
        <v>ok</v>
      </c>
      <c r="O52" s="206" t="str">
        <f ca="1"/>
        <v/>
      </c>
      <c r="P52" s="30" t="str">
        <f ca="1"/>
        <v/>
      </c>
    </row>
    <row r="53" spans="1:16">
      <c r="A53" s="159">
        <f ca="1"/>
        <v>126750</v>
      </c>
      <c r="B53" s="22" t="str">
        <f ca="1"/>
        <v>Estandar</v>
      </c>
      <c r="C53" s="16" t="str">
        <f ca="1"/>
        <v>Matriz</v>
      </c>
      <c r="D53" s="16" t="str">
        <f ca="1"/>
        <v>ARMANDO GUTIERREZ GARCIA</v>
      </c>
      <c r="E53" s="16" t="str">
        <f ca="1"/>
        <v>CONSTRUCTORES Y ASESORES EN TERRACERIAS Y PAVIMENT</v>
      </c>
      <c r="F53" s="2">
        <f ca="1"/>
        <v>300</v>
      </c>
      <c r="G53" s="12">
        <f ca="1"/>
        <v>45930</v>
      </c>
      <c r="H53" s="12">
        <f ca="1"/>
        <v>45994</v>
      </c>
      <c r="I53" s="12">
        <f ca="1"/>
        <v>46008</v>
      </c>
      <c r="J53" s="12">
        <f ca="1"/>
        <v>46008</v>
      </c>
      <c r="K53" s="44" t="str">
        <f ca="1"/>
        <v>ok</v>
      </c>
      <c r="L53" s="206" t="str">
        <f ca="1"/>
        <v/>
      </c>
      <c r="M53" s="30" t="str">
        <f ca="1"/>
        <v/>
      </c>
      <c r="N53" s="44" t="str">
        <f ca="1"/>
        <v>ok</v>
      </c>
      <c r="O53" s="206" t="str">
        <f ca="1"/>
        <v/>
      </c>
      <c r="P53" s="30" t="str">
        <f ca="1"/>
        <v/>
      </c>
    </row>
    <row r="54" spans="1:16">
      <c r="A54" s="159">
        <f ca="1"/>
        <v>126749</v>
      </c>
      <c r="B54" s="22" t="str">
        <f ca="1"/>
        <v>Estandar</v>
      </c>
      <c r="C54" s="16" t="str">
        <f ca="1"/>
        <v>Matriz</v>
      </c>
      <c r="D54" s="16" t="str">
        <f ca="1"/>
        <v>ARMANDO GUTIERREZ GARCIA</v>
      </c>
      <c r="E54" s="16" t="str">
        <f ca="1"/>
        <v>DELTACAF TECNOLOGIA</v>
      </c>
      <c r="F54" s="2">
        <f ca="1"/>
        <v>300</v>
      </c>
      <c r="G54" s="12">
        <f ca="1"/>
        <v>45930</v>
      </c>
      <c r="H54" s="12">
        <f ca="1"/>
        <v>45997</v>
      </c>
      <c r="I54" s="12">
        <f ca="1"/>
        <v>46007</v>
      </c>
      <c r="J54" s="12">
        <f ca="1"/>
        <v>46007</v>
      </c>
      <c r="K54" s="44">
        <f ca="1"/>
        <v>1</v>
      </c>
      <c r="L54" s="206" t="str">
        <f ca="1"/>
        <v>En Transito</v>
      </c>
      <c r="M54" s="30">
        <f ca="1"/>
        <v>45996</v>
      </c>
      <c r="N54" s="44" t="str">
        <f ca="1"/>
        <v>ok</v>
      </c>
      <c r="O54" s="206" t="str">
        <f ca="1"/>
        <v/>
      </c>
      <c r="P54" s="30" t="str">
        <f ca="1"/>
        <v/>
      </c>
    </row>
    <row r="55" spans="1:16">
      <c r="A55" s="159">
        <f ca="1"/>
        <v>126731</v>
      </c>
      <c r="B55" s="22" t="str">
        <f ca="1"/>
        <v>Estandar</v>
      </c>
      <c r="C55" s="16" t="str">
        <f ca="1"/>
        <v>Matriz</v>
      </c>
      <c r="D55" s="16" t="str">
        <f ca="1"/>
        <v>CESAR JARDINEZ HERNANDEZ</v>
      </c>
      <c r="E55" s="16" t="str">
        <f ca="1"/>
        <v>DESARROLLOS INMOBILIARIOS MAVAN</v>
      </c>
      <c r="F55" s="2">
        <f ca="1"/>
        <v>250</v>
      </c>
      <c r="G55" s="12">
        <f ca="1"/>
        <v>45925</v>
      </c>
      <c r="H55" s="12">
        <f ca="1"/>
        <v>45961</v>
      </c>
      <c r="I55" s="12">
        <f ca="1"/>
        <v>46006</v>
      </c>
      <c r="J55" s="12" t="str">
        <f ca="1"/>
        <v/>
      </c>
      <c r="K55" s="44">
        <f ca="1"/>
        <v>1</v>
      </c>
      <c r="L55" s="206" t="str">
        <f ca="1"/>
        <v>En Transito</v>
      </c>
      <c r="M55" s="30">
        <f ca="1"/>
        <v>45996</v>
      </c>
      <c r="N55" s="44">
        <f ca="1"/>
        <v>1</v>
      </c>
      <c r="O55" s="206" t="str">
        <f ca="1"/>
        <v>OC en espera de OA 76483</v>
      </c>
      <c r="P55" s="30">
        <f ca="1"/>
        <v>46036</v>
      </c>
    </row>
    <row r="56" spans="1:16">
      <c r="A56" s="159">
        <f ca="1"/>
        <v>126730</v>
      </c>
      <c r="B56" s="22" t="str">
        <f ca="1"/>
        <v>Estandar</v>
      </c>
      <c r="C56" s="16" t="str">
        <f ca="1"/>
        <v>Matriz</v>
      </c>
      <c r="D56" s="16" t="str">
        <f ca="1"/>
        <v>CESAR JARDINEZ HERNANDEZ</v>
      </c>
      <c r="E56" s="16" t="str">
        <f ca="1"/>
        <v>DESARROLLOS INMOBILIARIOS MAVAN</v>
      </c>
      <c r="F56" s="2">
        <f ca="1"/>
        <v>250</v>
      </c>
      <c r="G56" s="12">
        <f ca="1"/>
        <v>45925</v>
      </c>
      <c r="H56" s="12">
        <f ca="1"/>
        <v>45961</v>
      </c>
      <c r="I56" s="12">
        <f ca="1"/>
        <v>46006</v>
      </c>
      <c r="J56" s="12" t="str">
        <f ca="1"/>
        <v/>
      </c>
      <c r="K56" s="44">
        <f ca="1"/>
        <v>1</v>
      </c>
      <c r="L56" s="206" t="str">
        <f ca="1"/>
        <v>En Transito</v>
      </c>
      <c r="M56" s="30">
        <f ca="1"/>
        <v>45996</v>
      </c>
      <c r="N56" s="44">
        <f ca="1"/>
        <v>1</v>
      </c>
      <c r="O56" s="206" t="str">
        <f ca="1"/>
        <v>OC en espera de OA 76483</v>
      </c>
      <c r="P56" s="30">
        <f ca="1"/>
        <v>46036</v>
      </c>
    </row>
    <row r="57" spans="1:16">
      <c r="A57" s="159">
        <f ca="1"/>
        <v>126729</v>
      </c>
      <c r="B57" s="22" t="str">
        <f ca="1"/>
        <v>Estandar</v>
      </c>
      <c r="C57" s="16" t="str">
        <f ca="1"/>
        <v>Matriz</v>
      </c>
      <c r="D57" s="16" t="str">
        <f ca="1"/>
        <v>CESAR JARDINEZ HERNANDEZ</v>
      </c>
      <c r="E57" s="16" t="str">
        <f ca="1"/>
        <v>DESARROLLOS INMOBILIARIOS MAVAN</v>
      </c>
      <c r="F57" s="2">
        <f ca="1"/>
        <v>250</v>
      </c>
      <c r="G57" s="12">
        <f ca="1"/>
        <v>45925</v>
      </c>
      <c r="H57" s="12">
        <f ca="1"/>
        <v>45961</v>
      </c>
      <c r="I57" s="12">
        <f ca="1"/>
        <v>46006</v>
      </c>
      <c r="J57" s="12" t="str">
        <f ca="1"/>
        <v/>
      </c>
      <c r="K57" s="44">
        <f ca="1"/>
        <v>1</v>
      </c>
      <c r="L57" s="206" t="str">
        <f ca="1"/>
        <v>En Transito</v>
      </c>
      <c r="M57" s="30">
        <f ca="1"/>
        <v>45996</v>
      </c>
      <c r="N57" s="44">
        <f ca="1"/>
        <v>1</v>
      </c>
      <c r="O57" s="206" t="str">
        <f ca="1"/>
        <v>OC en espera de OA 76483</v>
      </c>
      <c r="P57" s="30">
        <f ca="1"/>
        <v>46036</v>
      </c>
    </row>
    <row r="58" spans="1:16">
      <c r="A58" s="159">
        <f ca="1"/>
        <v>126728</v>
      </c>
      <c r="B58" s="22" t="str">
        <f ca="1"/>
        <v>Estandar</v>
      </c>
      <c r="C58" s="16" t="str">
        <f ca="1"/>
        <v>Distribuidores</v>
      </c>
      <c r="D58" s="37" t="str">
        <f ca="1"/>
        <v>JOSE MANUEL CANTERO HERNANDEZ</v>
      </c>
      <c r="E58" s="16" t="str">
        <f ca="1"/>
        <v>ADAN ALBERTO LAREZ CORDOVA</v>
      </c>
      <c r="F58" s="2">
        <f ca="1"/>
        <v>500</v>
      </c>
      <c r="G58" s="12">
        <f ca="1"/>
        <v>45925</v>
      </c>
      <c r="H58" s="12">
        <f ca="1"/>
        <v>46007</v>
      </c>
      <c r="I58" s="12">
        <f ca="1"/>
        <v>0</v>
      </c>
      <c r="J58" s="12" t="str">
        <f ca="1"/>
        <v/>
      </c>
      <c r="K58" s="44">
        <f ca="1"/>
        <v>1</v>
      </c>
      <c r="L58" s="206" t="str">
        <f ca="1"/>
        <v>OC pendiente de pago 76915</v>
      </c>
      <c r="M58" s="30">
        <f ca="1"/>
        <v>46064</v>
      </c>
      <c r="N58" s="44">
        <f ca="1"/>
        <v>1</v>
      </c>
      <c r="O58" s="206" t="str">
        <f ca="1"/>
        <v>OC en espera de OA 76476</v>
      </c>
      <c r="P58" s="30">
        <f ca="1"/>
        <v>46036</v>
      </c>
    </row>
    <row r="59" spans="1:16">
      <c r="A59" s="159">
        <f ca="1"/>
        <v>126727</v>
      </c>
      <c r="B59" s="22" t="str">
        <f ca="1"/>
        <v>Especial</v>
      </c>
      <c r="C59" s="16" t="str">
        <f ca="1"/>
        <v>Distribuidores</v>
      </c>
      <c r="D59" s="16" t="str">
        <f ca="1"/>
        <v>JOSE MANUEL CANTERO HERNANDEZ</v>
      </c>
      <c r="E59" s="16" t="str">
        <f ca="1"/>
        <v>ELECTROTECNICA DE QUERETARO</v>
      </c>
      <c r="F59" s="2">
        <f ca="1"/>
        <v>250</v>
      </c>
      <c r="G59" s="12">
        <f ca="1"/>
        <v>45925</v>
      </c>
      <c r="H59" s="12">
        <f ca="1"/>
        <v>45978</v>
      </c>
      <c r="I59" s="12">
        <f ca="1"/>
        <v>46006</v>
      </c>
      <c r="J59" s="12">
        <f ca="1"/>
        <v>46006</v>
      </c>
      <c r="K59" s="44">
        <f ca="1"/>
        <v>1</v>
      </c>
      <c r="L59" s="206" t="str">
        <f ca="1"/>
        <v>En Transito</v>
      </c>
      <c r="M59" s="30">
        <f ca="1"/>
        <v>45996</v>
      </c>
      <c r="N59" s="44" t="str">
        <f ca="1"/>
        <v>ok</v>
      </c>
      <c r="O59" s="206" t="str">
        <f ca="1"/>
        <v/>
      </c>
      <c r="P59" s="30" t="str">
        <f ca="1"/>
        <v/>
      </c>
    </row>
    <row r="60" spans="1:16">
      <c r="A60" s="159">
        <f ca="1"/>
        <v>126726</v>
      </c>
      <c r="B60" s="22" t="str">
        <f ca="1"/>
        <v>Especial</v>
      </c>
      <c r="C60" s="16" t="str">
        <f ca="1"/>
        <v>Matriz</v>
      </c>
      <c r="D60" s="16" t="str">
        <f ca="1"/>
        <v>ARMANDO VILLANUEVA DELGADILLO</v>
      </c>
      <c r="E60" s="16" t="str">
        <f ca="1"/>
        <v>AEROPUERTO DE VILLAHERMOSA</v>
      </c>
      <c r="F60" s="2">
        <f ca="1"/>
        <v>125</v>
      </c>
      <c r="G60" s="12">
        <f ca="1"/>
        <v>45925</v>
      </c>
      <c r="H60" s="12">
        <f ca="1"/>
        <v>46371</v>
      </c>
      <c r="I60" s="12">
        <f ca="1"/>
        <v>0</v>
      </c>
      <c r="J60" s="12" t="str">
        <f ca="1"/>
        <v/>
      </c>
      <c r="K60" s="44">
        <f ca="1"/>
        <v>1</v>
      </c>
      <c r="L60" s="206" t="str">
        <f ca="1"/>
        <v>OC pendiente de pago 76915</v>
      </c>
      <c r="M60" s="30">
        <f ca="1"/>
        <v>46064</v>
      </c>
      <c r="N60" s="44" t="str">
        <f ca="1"/>
        <v>ok</v>
      </c>
      <c r="O60" s="206" t="str">
        <f ca="1"/>
        <v/>
      </c>
      <c r="P60" s="30" t="str">
        <f ca="1"/>
        <v/>
      </c>
    </row>
    <row r="61" spans="1:16">
      <c r="A61" s="159">
        <f ca="1"/>
        <v>126725</v>
      </c>
      <c r="B61" s="22" t="str">
        <f ca="1"/>
        <v>Especial</v>
      </c>
      <c r="C61" s="16" t="str">
        <f ca="1"/>
        <v>Matriz</v>
      </c>
      <c r="D61" s="16" t="str">
        <f ca="1"/>
        <v>ARMANDO VILLANUEVA DELGADILLO</v>
      </c>
      <c r="E61" s="16" t="str">
        <f ca="1"/>
        <v>AEROPUERTO DE VILLAHERMOSA</v>
      </c>
      <c r="F61" s="2">
        <f ca="1"/>
        <v>100</v>
      </c>
      <c r="G61" s="12">
        <f ca="1"/>
        <v>45925</v>
      </c>
      <c r="H61" s="12">
        <f ca="1"/>
        <v>46371</v>
      </c>
      <c r="I61" s="12">
        <f ca="1"/>
        <v>0</v>
      </c>
      <c r="J61" s="12" t="str">
        <f ca="1"/>
        <v/>
      </c>
      <c r="K61" s="44">
        <f ca="1"/>
        <v>1</v>
      </c>
      <c r="L61" s="206" t="str">
        <f ca="1"/>
        <v>OC pendiente de pago 76915</v>
      </c>
      <c r="M61" s="30">
        <f ca="1"/>
        <v>46064</v>
      </c>
      <c r="N61" s="44" t="str">
        <f ca="1"/>
        <v>ok</v>
      </c>
      <c r="O61" s="206" t="str">
        <f ca="1"/>
        <v/>
      </c>
      <c r="P61" s="30" t="str">
        <f ca="1"/>
        <v/>
      </c>
    </row>
    <row r="62" spans="1:16">
      <c r="A62" s="163">
        <f ca="1"/>
        <v>126724</v>
      </c>
      <c r="B62" s="22" t="str">
        <f ca="1"/>
        <v>Especial</v>
      </c>
      <c r="C62" s="16" t="str">
        <f ca="1"/>
        <v>Matriz</v>
      </c>
      <c r="D62" s="37" t="str">
        <f ca="1"/>
        <v>ARMANDO VILLANUEVA DELGADILLO</v>
      </c>
      <c r="E62" s="16" t="str">
        <f ca="1"/>
        <v>AEROPUERTO DE VILLAHERMOSA</v>
      </c>
      <c r="F62" s="2">
        <f ca="1"/>
        <v>300</v>
      </c>
      <c r="G62" s="12">
        <f ca="1"/>
        <v>45925</v>
      </c>
      <c r="H62" s="12">
        <f ca="1"/>
        <v>46037</v>
      </c>
      <c r="I62" s="12">
        <f ca="1"/>
        <v>0</v>
      </c>
      <c r="J62" s="12" t="str">
        <f ca="1"/>
        <v/>
      </c>
      <c r="K62" s="44">
        <f ca="1"/>
        <v>1</v>
      </c>
      <c r="L62" s="206" t="str">
        <f ca="1"/>
        <v>OC pendiente de pago 76915</v>
      </c>
      <c r="M62" s="30">
        <f ca="1"/>
        <v>46064</v>
      </c>
      <c r="N62" s="44">
        <f ca="1"/>
        <v>1</v>
      </c>
      <c r="O62" s="206" t="str">
        <f ca="1"/>
        <v>OC pendiente de autorización 77139</v>
      </c>
      <c r="P62" s="30">
        <f ca="1"/>
        <v>46064</v>
      </c>
    </row>
    <row r="63" spans="1:16">
      <c r="A63" s="163">
        <f ca="1"/>
        <v>126723</v>
      </c>
      <c r="B63" s="22" t="str">
        <f ca="1"/>
        <v>Especial</v>
      </c>
      <c r="C63" s="16" t="str">
        <f ca="1"/>
        <v>Matriz</v>
      </c>
      <c r="D63" s="37" t="str">
        <f ca="1"/>
        <v>ARMANDO VILLANUEVA DELGADILLO</v>
      </c>
      <c r="E63" s="16" t="str">
        <f ca="1"/>
        <v>AEROPUERTO DE VILLAHERMOSA</v>
      </c>
      <c r="F63" s="2">
        <f ca="1"/>
        <v>100</v>
      </c>
      <c r="G63" s="12">
        <f ca="1"/>
        <v>45925</v>
      </c>
      <c r="H63" s="12">
        <f ca="1"/>
        <v>46037</v>
      </c>
      <c r="I63" s="12">
        <f ca="1"/>
        <v>0</v>
      </c>
      <c r="J63" s="12" t="str">
        <f ca="1"/>
        <v/>
      </c>
      <c r="K63" s="44">
        <f ca="1"/>
        <v>1</v>
      </c>
      <c r="L63" s="206" t="str">
        <f ca="1"/>
        <v>OC pendiente de pago 76915</v>
      </c>
      <c r="M63" s="30">
        <f ca="1"/>
        <v>46064</v>
      </c>
      <c r="N63" s="44" t="str">
        <f ca="1"/>
        <v>ok</v>
      </c>
      <c r="O63" s="206" t="str">
        <f ca="1"/>
        <v/>
      </c>
      <c r="P63" s="30" t="str">
        <f ca="1"/>
        <v/>
      </c>
    </row>
    <row r="64" spans="1:16">
      <c r="A64" s="159">
        <f ca="1"/>
        <v>126713</v>
      </c>
      <c r="B64" s="22" t="str">
        <f ca="1"/>
        <v>Estandar</v>
      </c>
      <c r="C64" s="16" t="str">
        <f ca="1"/>
        <v>Distribuidores</v>
      </c>
      <c r="D64" s="37" t="str">
        <f ca="1"/>
        <v>JOSE MANUEL CANTERO HERNANDEZ</v>
      </c>
      <c r="E64" s="16" t="str">
        <f ca="1"/>
        <v>GRUPO ALCIONE</v>
      </c>
      <c r="F64" s="2">
        <f ca="1"/>
        <v>175</v>
      </c>
      <c r="G64" s="12">
        <f ca="1"/>
        <v>45922</v>
      </c>
      <c r="H64" s="12">
        <f ca="1"/>
        <v>45957</v>
      </c>
      <c r="I64" s="12">
        <f ca="1"/>
        <v>0</v>
      </c>
      <c r="J64" s="12">
        <f ca="1"/>
        <v>45979</v>
      </c>
      <c r="K64" s="44" t="str">
        <f ca="1"/>
        <v>ok</v>
      </c>
      <c r="L64" s="206" t="str">
        <f ca="1"/>
        <v/>
      </c>
      <c r="M64" s="30" t="str">
        <f ca="1"/>
        <v/>
      </c>
      <c r="N64" s="44" t="str">
        <f ca="1"/>
        <v>ok</v>
      </c>
      <c r="O64" s="206" t="str">
        <f ca="1"/>
        <v/>
      </c>
      <c r="P64" s="30" t="str">
        <f ca="1"/>
        <v/>
      </c>
    </row>
    <row r="65" spans="1:16">
      <c r="A65" s="159">
        <f ca="1"/>
        <v>126672</v>
      </c>
      <c r="B65" s="22" t="str">
        <f ca="1"/>
        <v>Estandar</v>
      </c>
      <c r="C65" s="16" t="str">
        <f ca="1"/>
        <v>Matriz</v>
      </c>
      <c r="D65" s="37" t="str">
        <f ca="1"/>
        <v>RAUL BUSTOS LUVIANO</v>
      </c>
      <c r="E65" s="16" t="str">
        <f ca="1"/>
        <v>WERA IMPORTACIONES Y EXPORTACIONES</v>
      </c>
      <c r="F65" s="2">
        <f ca="1"/>
        <v>100</v>
      </c>
      <c r="G65" s="12">
        <f ca="1"/>
        <v>45910</v>
      </c>
      <c r="H65" s="12">
        <f ca="1"/>
        <v>45971</v>
      </c>
      <c r="I65" s="12">
        <f ca="1"/>
        <v>0</v>
      </c>
      <c r="J65" s="12" t="str">
        <f ca="1"/>
        <v/>
      </c>
      <c r="K65" s="44">
        <f ca="1"/>
        <v>1</v>
      </c>
      <c r="L65" s="206" t="str">
        <f ca="1"/>
        <v>OC en espera de OA 76130</v>
      </c>
      <c r="M65" s="30">
        <f ca="1"/>
        <v>46050</v>
      </c>
      <c r="N65" s="44" t="str">
        <f ca="1"/>
        <v>ok</v>
      </c>
      <c r="O65" s="206" t="str">
        <f ca="1"/>
        <v/>
      </c>
      <c r="P65" s="30" t="str">
        <f ca="1"/>
        <v/>
      </c>
    </row>
    <row r="66" spans="1:16">
      <c r="A66" s="159">
        <f ca="1"/>
        <v>126644</v>
      </c>
      <c r="B66" s="22" t="str">
        <f ca="1"/>
        <v>Especial</v>
      </c>
      <c r="C66" s="16" t="str">
        <f ca="1"/>
        <v>Export. Latam.</v>
      </c>
      <c r="D66" s="37" t="str">
        <f ca="1"/>
        <v>JOSE MANUEL CANTERO HERNANDEZ</v>
      </c>
      <c r="E66" s="16" t="str">
        <f ca="1"/>
        <v>EMPRESAS MELO, S.A. (025)</v>
      </c>
      <c r="F66" s="2">
        <f ca="1"/>
        <v>80</v>
      </c>
      <c r="G66" s="12">
        <f ca="1"/>
        <v>45902</v>
      </c>
      <c r="H66" s="12">
        <f ca="1"/>
        <v>45952</v>
      </c>
      <c r="I66" s="12">
        <f ca="1"/>
        <v>45952</v>
      </c>
      <c r="J66" s="12" t="str">
        <f ca="1"/>
        <v>Terminado</v>
      </c>
      <c r="K66" s="44" t="str">
        <f ca="1"/>
        <v>ok</v>
      </c>
      <c r="L66" s="206" t="str">
        <f ca="1"/>
        <v/>
      </c>
      <c r="M66" s="30" t="str">
        <f ca="1"/>
        <v/>
      </c>
      <c r="N66" s="44" t="str">
        <f ca="1"/>
        <v>ok</v>
      </c>
      <c r="O66" s="206" t="str">
        <f ca="1"/>
        <v/>
      </c>
      <c r="P66" s="30" t="str">
        <f ca="1"/>
        <v/>
      </c>
    </row>
    <row r="67" spans="1:16">
      <c r="A67" s="159">
        <f ca="1"/>
        <v>126642</v>
      </c>
      <c r="B67" s="22" t="str">
        <f ca="1"/>
        <v>Especial</v>
      </c>
      <c r="C67" s="16" t="str">
        <f ca="1"/>
        <v>Export. Latam.</v>
      </c>
      <c r="D67" s="37" t="str">
        <f ca="1"/>
        <v>JOSE MANUEL CANTERO HERNANDEZ</v>
      </c>
      <c r="E67" s="16" t="str">
        <f ca="1"/>
        <v>EMPRESAS MELO, S.A. (025)</v>
      </c>
      <c r="F67" s="2">
        <f ca="1"/>
        <v>100</v>
      </c>
      <c r="G67" s="12">
        <f ca="1"/>
        <v>45902</v>
      </c>
      <c r="H67" s="12">
        <f ca="1"/>
        <v>45952</v>
      </c>
      <c r="I67" s="12">
        <f ca="1"/>
        <v>45952</v>
      </c>
      <c r="J67" s="12" t="str">
        <f ca="1"/>
        <v>Terminado</v>
      </c>
      <c r="K67" s="44" t="str">
        <f ca="1"/>
        <v>ok</v>
      </c>
      <c r="L67" s="206" t="str">
        <f ca="1"/>
        <v/>
      </c>
      <c r="M67" s="30" t="str">
        <f ca="1"/>
        <v/>
      </c>
      <c r="N67" s="44" t="str">
        <f ca="1"/>
        <v>ok</v>
      </c>
      <c r="O67" s="206" t="str">
        <f ca="1"/>
        <v/>
      </c>
      <c r="P67" s="30" t="str">
        <f ca="1"/>
        <v/>
      </c>
    </row>
    <row r="68" spans="1:16">
      <c r="A68" s="159">
        <f ca="1"/>
        <v>126635</v>
      </c>
      <c r="B68" s="22" t="str">
        <f ca="1"/>
        <v>Especial</v>
      </c>
      <c r="C68" s="16" t="str">
        <f ca="1"/>
        <v>Export. EUA</v>
      </c>
      <c r="D68" s="37" t="str">
        <f ca="1"/>
        <v>RAFAEL SALGADO DURAN</v>
      </c>
      <c r="E68" s="16" t="str">
        <f ca="1"/>
        <v>IGSA CORP.</v>
      </c>
      <c r="F68" s="2">
        <f ca="1"/>
        <v>3600</v>
      </c>
      <c r="G68" s="12">
        <f ca="1"/>
        <v>45901</v>
      </c>
      <c r="H68" s="12">
        <f ca="1"/>
        <v>45753</v>
      </c>
      <c r="I68" s="12">
        <f ca="1"/>
        <v>0</v>
      </c>
      <c r="J68" s="12" t="str">
        <f ca="1"/>
        <v/>
      </c>
      <c r="K68" s="44">
        <f ca="1"/>
        <v>1</v>
      </c>
      <c r="L68" s="206" t="str">
        <f ca="1"/>
        <v>En Fabricación</v>
      </c>
      <c r="M68" s="30">
        <f ca="1"/>
        <v>45987</v>
      </c>
      <c r="N68" s="44">
        <f ca="1"/>
        <v>1</v>
      </c>
      <c r="O68" s="206" t="str">
        <f ca="1"/>
        <v>En Fabricación</v>
      </c>
      <c r="P68" s="30">
        <f ca="1"/>
        <v>46062</v>
      </c>
    </row>
    <row r="69" spans="1:16">
      <c r="A69" s="159">
        <f ca="1"/>
        <v>126634</v>
      </c>
      <c r="B69" s="22" t="str">
        <f ca="1"/>
        <v>Especial</v>
      </c>
      <c r="C69" s="16" t="str">
        <f ca="1"/>
        <v>Export. EUA</v>
      </c>
      <c r="D69" s="16" t="str">
        <f ca="1"/>
        <v>RAFAEL SALGADO DURAN</v>
      </c>
      <c r="E69" s="16" t="str">
        <f ca="1"/>
        <v>IGSA CORP.</v>
      </c>
      <c r="F69" s="2">
        <f ca="1"/>
        <v>3600</v>
      </c>
      <c r="G69" s="12">
        <f ca="1"/>
        <v>45901</v>
      </c>
      <c r="H69" s="12">
        <f ca="1"/>
        <v>45753</v>
      </c>
      <c r="I69" s="12">
        <f ca="1"/>
        <v>0</v>
      </c>
      <c r="J69" s="12" t="str">
        <f ca="1"/>
        <v/>
      </c>
      <c r="K69" s="44">
        <f ca="1"/>
        <v>1</v>
      </c>
      <c r="L69" s="206" t="str">
        <f ca="1"/>
        <v>En Fabricación</v>
      </c>
      <c r="M69" s="30">
        <f ca="1"/>
        <v>45987</v>
      </c>
      <c r="N69" s="44">
        <f ca="1"/>
        <v>1</v>
      </c>
      <c r="O69" s="206" t="str">
        <f ca="1"/>
        <v>En Fabricación</v>
      </c>
      <c r="P69" s="30">
        <f ca="1"/>
        <v>46062</v>
      </c>
    </row>
    <row r="70" spans="1:16">
      <c r="A70" s="159">
        <f ca="1"/>
        <v>126633</v>
      </c>
      <c r="B70" s="22" t="str">
        <f ca="1"/>
        <v>Especial</v>
      </c>
      <c r="C70" s="16" t="str">
        <f ca="1"/>
        <v>Export. EUA</v>
      </c>
      <c r="D70" s="16" t="str">
        <f ca="1"/>
        <v>RAFAEL SALGADO DURAN</v>
      </c>
      <c r="E70" s="16" t="str">
        <f ca="1"/>
        <v>IGSA CORP.</v>
      </c>
      <c r="F70" s="2">
        <f ca="1"/>
        <v>3600</v>
      </c>
      <c r="G70" s="12">
        <f ca="1"/>
        <v>45901</v>
      </c>
      <c r="H70" s="12">
        <f ca="1"/>
        <v>45753</v>
      </c>
      <c r="I70" s="12">
        <f ca="1"/>
        <v>0</v>
      </c>
      <c r="J70" s="12" t="str">
        <f ca="1"/>
        <v/>
      </c>
      <c r="K70" s="44">
        <f ca="1"/>
        <v>1</v>
      </c>
      <c r="L70" s="206" t="str">
        <f ca="1"/>
        <v>En Fabricación</v>
      </c>
      <c r="M70" s="30">
        <f ca="1"/>
        <v>45987</v>
      </c>
      <c r="N70" s="44">
        <f ca="1"/>
        <v>1</v>
      </c>
      <c r="O70" s="206" t="str">
        <f ca="1"/>
        <v>En Fabricación</v>
      </c>
      <c r="P70" s="30">
        <f ca="1"/>
        <v>46062</v>
      </c>
    </row>
    <row r="71" spans="1:16">
      <c r="A71" s="163">
        <f ca="1"/>
        <v>126632</v>
      </c>
      <c r="B71" s="22" t="str">
        <f ca="1"/>
        <v>Especial</v>
      </c>
      <c r="C71" s="16" t="str">
        <f ca="1"/>
        <v>Export. EUA</v>
      </c>
      <c r="D71" s="16" t="str">
        <f ca="1"/>
        <v>RAFAEL SALGADO DURAN</v>
      </c>
      <c r="E71" s="16" t="str">
        <f ca="1"/>
        <v>IGSA CORP.</v>
      </c>
      <c r="F71" s="2">
        <f ca="1"/>
        <v>3600</v>
      </c>
      <c r="G71" s="12">
        <f ca="1"/>
        <v>45901</v>
      </c>
      <c r="H71" s="12">
        <f ca="1"/>
        <v>45753</v>
      </c>
      <c r="I71" s="12">
        <f ca="1"/>
        <v>0</v>
      </c>
      <c r="J71" s="12" t="str">
        <f ca="1"/>
        <v/>
      </c>
      <c r="K71" s="44">
        <f ca="1"/>
        <v>1</v>
      </c>
      <c r="L71" s="206" t="str">
        <f ca="1"/>
        <v>En Fabricación</v>
      </c>
      <c r="M71" s="30">
        <f ca="1"/>
        <v>45987</v>
      </c>
      <c r="N71" s="44">
        <f ca="1"/>
        <v>1</v>
      </c>
      <c r="O71" s="206" t="str">
        <f ca="1"/>
        <v>En Fabricación</v>
      </c>
      <c r="P71" s="30">
        <f ca="1"/>
        <v>46062</v>
      </c>
    </row>
    <row r="72" spans="1:16">
      <c r="A72" s="159">
        <f ca="1"/>
        <v>126631</v>
      </c>
      <c r="B72" s="22" t="str">
        <f ca="1"/>
        <v>Especial</v>
      </c>
      <c r="C72" s="16" t="str">
        <f ca="1"/>
        <v>Export. EUA</v>
      </c>
      <c r="D72" s="16" t="str">
        <f ca="1"/>
        <v>RAFAEL SALGADO DURAN</v>
      </c>
      <c r="E72" s="16" t="str">
        <f ca="1"/>
        <v>IGSA CORP.</v>
      </c>
      <c r="F72" s="2">
        <f ca="1"/>
        <v>3600</v>
      </c>
      <c r="G72" s="12">
        <f ca="1"/>
        <v>45901</v>
      </c>
      <c r="H72" s="12">
        <f ca="1"/>
        <v>45753</v>
      </c>
      <c r="I72" s="12">
        <f ca="1"/>
        <v>0</v>
      </c>
      <c r="J72" s="12" t="str">
        <f ca="1"/>
        <v/>
      </c>
      <c r="K72" s="44">
        <f ca="1"/>
        <v>1</v>
      </c>
      <c r="L72" s="206" t="str">
        <f ca="1"/>
        <v>En Fabricación</v>
      </c>
      <c r="M72" s="30">
        <f ca="1"/>
        <v>45987</v>
      </c>
      <c r="N72" s="44">
        <f ca="1"/>
        <v>1</v>
      </c>
      <c r="O72" s="206" t="str">
        <f ca="1"/>
        <v>En Fabricación</v>
      </c>
      <c r="P72" s="30">
        <f ca="1"/>
        <v>46062</v>
      </c>
    </row>
    <row r="73" spans="1:16">
      <c r="A73" s="159">
        <f ca="1"/>
        <v>126630</v>
      </c>
      <c r="B73" s="22" t="str">
        <f ca="1"/>
        <v>Especial</v>
      </c>
      <c r="C73" s="16" t="str">
        <f ca="1"/>
        <v>Export. EUA</v>
      </c>
      <c r="D73" s="16" t="str">
        <f ca="1"/>
        <v>RAFAEL SALGADO DURAN</v>
      </c>
      <c r="E73" s="16" t="str">
        <f ca="1"/>
        <v>IGSA CORP.</v>
      </c>
      <c r="F73" s="2">
        <f ca="1"/>
        <v>3600</v>
      </c>
      <c r="G73" s="12">
        <f ca="1"/>
        <v>45901</v>
      </c>
      <c r="H73" s="12">
        <f ca="1"/>
        <v>45753</v>
      </c>
      <c r="I73" s="12">
        <f ca="1"/>
        <v>0</v>
      </c>
      <c r="J73" s="12" t="str">
        <f ca="1"/>
        <v/>
      </c>
      <c r="K73" s="44">
        <f ca="1"/>
        <v>1</v>
      </c>
      <c r="L73" s="206" t="str">
        <f ca="1"/>
        <v>En Fabricación</v>
      </c>
      <c r="M73" s="30">
        <f ca="1"/>
        <v>45987</v>
      </c>
      <c r="N73" s="44">
        <f ca="1"/>
        <v>1</v>
      </c>
      <c r="O73" s="206" t="str">
        <f ca="1"/>
        <v>En Fabricación</v>
      </c>
      <c r="P73" s="30">
        <f ca="1"/>
        <v>46062</v>
      </c>
    </row>
    <row r="74" spans="1:16">
      <c r="A74" s="159">
        <f ca="1"/>
        <v>126629</v>
      </c>
      <c r="B74" s="22" t="str">
        <f ca="1"/>
        <v>Especial</v>
      </c>
      <c r="C74" s="16" t="str">
        <f ca="1"/>
        <v>Export. EUA</v>
      </c>
      <c r="D74" s="16" t="str">
        <f ca="1"/>
        <v>RAFAEL SALGADO DURAN</v>
      </c>
      <c r="E74" s="16" t="str">
        <f ca="1"/>
        <v>IGSA CORP.</v>
      </c>
      <c r="F74" s="2">
        <f ca="1"/>
        <v>3600</v>
      </c>
      <c r="G74" s="12">
        <f ca="1"/>
        <v>45901</v>
      </c>
      <c r="H74" s="12">
        <f ca="1"/>
        <v>45753</v>
      </c>
      <c r="I74" s="12">
        <f ca="1"/>
        <v>0</v>
      </c>
      <c r="J74" s="12" t="str">
        <f ca="1"/>
        <v/>
      </c>
      <c r="K74" s="44">
        <f ca="1"/>
        <v>1</v>
      </c>
      <c r="L74" s="206" t="str">
        <f ca="1"/>
        <v>En Fabricación</v>
      </c>
      <c r="M74" s="30">
        <f ca="1"/>
        <v>45987</v>
      </c>
      <c r="N74" s="44">
        <f ca="1"/>
        <v>1</v>
      </c>
      <c r="O74" s="206" t="str">
        <f ca="1"/>
        <v>En Fabricación</v>
      </c>
      <c r="P74" s="30">
        <f ca="1"/>
        <v>46062</v>
      </c>
    </row>
    <row r="75" spans="1:16">
      <c r="A75" s="159">
        <f ca="1"/>
        <v>126625</v>
      </c>
      <c r="B75" s="22" t="str">
        <f ca="1"/>
        <v>Estandar</v>
      </c>
      <c r="C75" s="16" t="str">
        <f ca="1"/>
        <v>Distribuidores</v>
      </c>
      <c r="D75" s="16" t="str">
        <f ca="1"/>
        <v>VERONICA GARCIA BAUTISTA</v>
      </c>
      <c r="E75" s="16" t="str">
        <f ca="1"/>
        <v>PROMOTORA VERACRUZANA DE PROYECTOS</v>
      </c>
      <c r="F75" s="2">
        <f ca="1"/>
        <v>40</v>
      </c>
      <c r="G75" s="12">
        <f ca="1"/>
        <v>45898</v>
      </c>
      <c r="H75" s="12">
        <f ca="1"/>
        <v>45926</v>
      </c>
      <c r="I75" s="12">
        <f ca="1"/>
        <v>45937</v>
      </c>
      <c r="J75" s="12" t="str">
        <f ca="1"/>
        <v>Terminado</v>
      </c>
      <c r="K75" s="44" t="str">
        <f ca="1"/>
        <v>ok</v>
      </c>
      <c r="L75" s="206" t="str">
        <f ca="1"/>
        <v/>
      </c>
      <c r="M75" s="30" t="str">
        <f ca="1"/>
        <v/>
      </c>
      <c r="N75" s="44" t="str">
        <f ca="1"/>
        <v>ok</v>
      </c>
      <c r="O75" s="206" t="str">
        <f ca="1"/>
        <v/>
      </c>
      <c r="P75" s="30" t="str">
        <f ca="1"/>
        <v/>
      </c>
    </row>
    <row r="76" spans="1:16">
      <c r="A76" s="159">
        <f ca="1"/>
        <v>126623</v>
      </c>
      <c r="B76" s="22" t="str">
        <f ca="1"/>
        <v>Estandar</v>
      </c>
      <c r="C76" s="16" t="str">
        <f ca="1"/>
        <v>Matriz</v>
      </c>
      <c r="D76" s="16" t="str">
        <f ca="1"/>
        <v>VERONICA GARCIA BAUTISTA</v>
      </c>
      <c r="E76" s="16" t="str">
        <f ca="1"/>
        <v>BA ARCHITECTURE OFFICE</v>
      </c>
      <c r="F76" s="2">
        <f ca="1"/>
        <v>1250</v>
      </c>
      <c r="G76" s="12">
        <f ca="1"/>
        <v>45897</v>
      </c>
      <c r="H76" s="12">
        <f ca="1"/>
        <v>45964</v>
      </c>
      <c r="I76" s="12">
        <f ca="1"/>
        <v>45988</v>
      </c>
      <c r="J76" s="12">
        <f ca="1"/>
        <v>45991</v>
      </c>
      <c r="K76" s="44" t="str">
        <f ca="1"/>
        <v>ok</v>
      </c>
      <c r="L76" s="206" t="str">
        <f ca="1"/>
        <v/>
      </c>
      <c r="M76" s="30" t="str">
        <f ca="1"/>
        <v/>
      </c>
      <c r="N76" s="44" t="str">
        <f ca="1"/>
        <v>ok</v>
      </c>
      <c r="O76" s="206" t="str">
        <f ca="1"/>
        <v/>
      </c>
      <c r="P76" s="30" t="str">
        <f ca="1"/>
        <v/>
      </c>
    </row>
    <row r="77" spans="1:16">
      <c r="A77" s="159">
        <f ca="1"/>
        <v>126620</v>
      </c>
      <c r="B77" s="22" t="str">
        <f ca="1"/>
        <v>Especial</v>
      </c>
      <c r="C77" s="16" t="str">
        <f ca="1"/>
        <v>Distribuidores</v>
      </c>
      <c r="D77" s="16" t="str">
        <f ca="1"/>
        <v>VERONICA GARCIA BAUTISTA</v>
      </c>
      <c r="E77" s="16" t="str">
        <f ca="1"/>
        <v>JEMAYEL</v>
      </c>
      <c r="F77" s="2">
        <f ca="1"/>
        <v>350</v>
      </c>
      <c r="G77" s="12">
        <f ca="1"/>
        <v>45897</v>
      </c>
      <c r="H77" s="12">
        <f ca="1"/>
        <v>46001</v>
      </c>
      <c r="I77" s="12">
        <f ca="1"/>
        <v>46009</v>
      </c>
      <c r="J77" s="12">
        <f ca="1"/>
        <v>46009</v>
      </c>
      <c r="K77" s="44">
        <f ca="1"/>
        <v>1</v>
      </c>
      <c r="L77" s="206" t="str">
        <f ca="1"/>
        <v>En Transito</v>
      </c>
      <c r="M77" s="30">
        <f ca="1"/>
        <v>45996</v>
      </c>
      <c r="N77" s="44" t="str">
        <f ca="1"/>
        <v>ok</v>
      </c>
      <c r="O77" s="206" t="str">
        <f ca="1"/>
        <v/>
      </c>
      <c r="P77" s="30" t="str">
        <f ca="1"/>
        <v/>
      </c>
    </row>
    <row r="78" spans="1:16">
      <c r="A78" s="159">
        <f ca="1"/>
        <v>126610</v>
      </c>
      <c r="B78" s="22" t="str">
        <f ca="1"/>
        <v>Especial</v>
      </c>
      <c r="C78" s="16" t="str">
        <f ca="1"/>
        <v>Export. EUA</v>
      </c>
      <c r="D78" s="16" t="str">
        <f ca="1"/>
        <v>RAFAEL SALGADO DURAN</v>
      </c>
      <c r="E78" s="16" t="str">
        <f ca="1"/>
        <v>IGSA CORP.</v>
      </c>
      <c r="F78" s="2">
        <f ca="1"/>
        <v>3300</v>
      </c>
      <c r="G78" s="12">
        <f ca="1"/>
        <v>45895</v>
      </c>
      <c r="H78" s="12">
        <f ca="1"/>
        <v>45765</v>
      </c>
      <c r="I78" s="12">
        <f ca="1"/>
        <v>0</v>
      </c>
      <c r="J78" s="12" t="str">
        <f ca="1"/>
        <v/>
      </c>
      <c r="K78" s="44">
        <f ca="1"/>
        <v>1</v>
      </c>
      <c r="L78" s="206" t="str">
        <f ca="1"/>
        <v>OC en espera de OA 76128</v>
      </c>
      <c r="M78" s="30">
        <f ca="1"/>
        <v>46036</v>
      </c>
      <c r="N78" s="44">
        <f ca="1"/>
        <v>1</v>
      </c>
      <c r="O78" s="206" t="str">
        <f ca="1"/>
        <v>En Fabricación</v>
      </c>
      <c r="P78" s="30">
        <f ca="1"/>
        <v>46107</v>
      </c>
    </row>
    <row r="79" spans="1:16">
      <c r="A79" s="159">
        <f ca="1"/>
        <v>126609</v>
      </c>
      <c r="B79" s="22" t="str">
        <f ca="1"/>
        <v>Especial</v>
      </c>
      <c r="C79" s="16" t="str">
        <f ca="1"/>
        <v>Export. EUA</v>
      </c>
      <c r="D79" s="16" t="str">
        <f ca="1"/>
        <v>RAFAEL SALGADO DURAN</v>
      </c>
      <c r="E79" s="16" t="str">
        <f ca="1"/>
        <v>IGSA CORP.</v>
      </c>
      <c r="F79" s="2">
        <f ca="1"/>
        <v>3300</v>
      </c>
      <c r="G79" s="12">
        <f ca="1"/>
        <v>45895</v>
      </c>
      <c r="H79" s="12">
        <f ca="1"/>
        <v>45765</v>
      </c>
      <c r="I79" s="12">
        <f ca="1"/>
        <v>0</v>
      </c>
      <c r="J79" s="12" t="str">
        <f ca="1"/>
        <v/>
      </c>
      <c r="K79" s="44">
        <f ca="1"/>
        <v>1</v>
      </c>
      <c r="L79" s="206" t="str">
        <f ca="1"/>
        <v>OC en espera de OA 76128</v>
      </c>
      <c r="M79" s="30">
        <f ca="1"/>
        <v>46036</v>
      </c>
      <c r="N79" s="44">
        <f ca="1"/>
        <v>1</v>
      </c>
      <c r="O79" s="206" t="str">
        <f ca="1"/>
        <v>En Fabricación</v>
      </c>
      <c r="P79" s="30">
        <f ca="1"/>
        <v>46107</v>
      </c>
    </row>
    <row r="80" spans="1:16">
      <c r="A80" s="163">
        <f ca="1"/>
        <v>126608</v>
      </c>
      <c r="B80" s="22" t="str">
        <f ca="1"/>
        <v>Especial</v>
      </c>
      <c r="C80" s="16" t="str">
        <f ca="1"/>
        <v>Export. EUA</v>
      </c>
      <c r="D80" s="16" t="str">
        <f ca="1"/>
        <v>RAFAEL SALGADO DURAN</v>
      </c>
      <c r="E80" s="16" t="str">
        <f ca="1"/>
        <v>IGSA CORP.</v>
      </c>
      <c r="F80" s="2">
        <f ca="1"/>
        <v>3300</v>
      </c>
      <c r="G80" s="12">
        <f ca="1"/>
        <v>45895</v>
      </c>
      <c r="H80" s="12">
        <f ca="1"/>
        <v>46130</v>
      </c>
      <c r="I80" s="12">
        <f ca="1"/>
        <v>0</v>
      </c>
      <c r="J80" s="12" t="str">
        <f ca="1"/>
        <v/>
      </c>
      <c r="K80" s="44">
        <f ca="1"/>
        <v>1</v>
      </c>
      <c r="L80" s="206" t="str">
        <f ca="1"/>
        <v>OC en espera de OA 76128</v>
      </c>
      <c r="M80" s="30">
        <f ca="1"/>
        <v>46036</v>
      </c>
      <c r="N80" s="44">
        <f ca="1"/>
        <v>1</v>
      </c>
      <c r="O80" s="206" t="str">
        <f ca="1"/>
        <v>En Fabricación</v>
      </c>
      <c r="P80" s="30">
        <f ca="1"/>
        <v>46107</v>
      </c>
    </row>
    <row r="81" spans="1:21">
      <c r="A81" s="163">
        <f ca="1"/>
        <v>126577</v>
      </c>
      <c r="B81" s="22" t="str">
        <f ca="1"/>
        <v>Especial</v>
      </c>
      <c r="C81" s="16" t="str">
        <f ca="1"/>
        <v>Export. EUA</v>
      </c>
      <c r="D81" s="16" t="str">
        <f ca="1"/>
        <v>RAFAEL SALGADO DURAN</v>
      </c>
      <c r="E81" s="16" t="str">
        <f ca="1"/>
        <v>IGSA CORP.</v>
      </c>
      <c r="F81" s="2">
        <f ca="1"/>
        <v>3300</v>
      </c>
      <c r="G81" s="12">
        <f ca="1"/>
        <v>45889</v>
      </c>
      <c r="H81" s="12">
        <f ca="1"/>
        <v>46123</v>
      </c>
      <c r="I81" s="12">
        <f ca="1"/>
        <v>0</v>
      </c>
      <c r="J81" s="12" t="str">
        <f ca="1"/>
        <v/>
      </c>
      <c r="K81" s="44">
        <f ca="1"/>
        <v>1</v>
      </c>
      <c r="L81" s="206" t="str">
        <f ca="1"/>
        <v>OC en espera de OA 75743</v>
      </c>
      <c r="M81" s="30">
        <f ca="1"/>
        <v>46097</v>
      </c>
      <c r="N81" s="44">
        <f ca="1"/>
        <v>1</v>
      </c>
      <c r="O81" s="206" t="str">
        <f ca="1"/>
        <v>En Fabricación</v>
      </c>
      <c r="P81" s="30">
        <f ca="1"/>
        <v>46119</v>
      </c>
    </row>
    <row r="82" spans="1:21">
      <c r="A82" s="163">
        <f ca="1"/>
        <v>126576</v>
      </c>
      <c r="B82" s="22" t="str">
        <f ca="1"/>
        <v>Especial</v>
      </c>
      <c r="C82" s="16" t="str">
        <f ca="1"/>
        <v>Export. EUA</v>
      </c>
      <c r="D82" s="16" t="str">
        <f ca="1"/>
        <v>RAFAEL SALGADO DURAN</v>
      </c>
      <c r="E82" s="16" t="str">
        <f ca="1"/>
        <v>IGSA CORP.</v>
      </c>
      <c r="F82" s="2">
        <f ca="1"/>
        <v>3300</v>
      </c>
      <c r="G82" s="12">
        <f ca="1"/>
        <v>45889</v>
      </c>
      <c r="H82" s="12">
        <f ca="1"/>
        <v>46123</v>
      </c>
      <c r="I82" s="12">
        <f ca="1"/>
        <v>0</v>
      </c>
      <c r="J82" s="12" t="str">
        <f ca="1"/>
        <v/>
      </c>
      <c r="K82" s="44">
        <f ca="1"/>
        <v>1</v>
      </c>
      <c r="L82" s="206" t="str">
        <f ca="1"/>
        <v>OC en espera de OA 75743</v>
      </c>
      <c r="M82" s="30">
        <f ca="1"/>
        <v>46097</v>
      </c>
      <c r="N82" s="44">
        <f ca="1"/>
        <v>1</v>
      </c>
      <c r="O82" s="206" t="str">
        <f ca="1"/>
        <v>En Fabricación</v>
      </c>
      <c r="P82" s="30">
        <f ca="1"/>
        <v>46119</v>
      </c>
    </row>
    <row r="83" spans="1:21">
      <c r="A83" s="163">
        <f ca="1"/>
        <v>126575</v>
      </c>
      <c r="B83" s="22" t="str">
        <f ca="1"/>
        <v>Especial</v>
      </c>
      <c r="C83" s="16" t="str">
        <f ca="1"/>
        <v>Export. EUA</v>
      </c>
      <c r="D83" s="16" t="str">
        <f ca="1"/>
        <v>RAFAEL SALGADO DURAN</v>
      </c>
      <c r="E83" s="16" t="str">
        <f ca="1"/>
        <v>IGSA CORP.</v>
      </c>
      <c r="F83" s="2">
        <f ca="1"/>
        <v>3300</v>
      </c>
      <c r="G83" s="12">
        <f ca="1"/>
        <v>45889</v>
      </c>
      <c r="H83" s="12">
        <f ca="1"/>
        <v>46123</v>
      </c>
      <c r="I83" s="12">
        <f ca="1"/>
        <v>0</v>
      </c>
      <c r="J83" s="12" t="str">
        <f ca="1"/>
        <v/>
      </c>
      <c r="K83" s="44">
        <f ca="1"/>
        <v>1</v>
      </c>
      <c r="L83" s="206" t="str">
        <f ca="1"/>
        <v>OC en espera de OA 75743</v>
      </c>
      <c r="M83" s="30">
        <f ca="1"/>
        <v>46097</v>
      </c>
      <c r="N83" s="44">
        <f ca="1"/>
        <v>1</v>
      </c>
      <c r="O83" s="206" t="str">
        <f ca="1"/>
        <v>En Fabricación</v>
      </c>
      <c r="P83" s="30">
        <f ca="1"/>
        <v>46119</v>
      </c>
      <c r="S83" s="20"/>
      <c r="U83" s="13"/>
    </row>
    <row r="84" spans="1:21">
      <c r="A84" s="159">
        <f ca="1"/>
        <v>126574</v>
      </c>
      <c r="B84" s="22" t="str">
        <f ca="1"/>
        <v>Especial</v>
      </c>
      <c r="C84" s="16" t="str">
        <f ca="1"/>
        <v>Export. EUA</v>
      </c>
      <c r="D84" s="37" t="str">
        <f ca="1"/>
        <v>RAFAEL SALGADO DURAN</v>
      </c>
      <c r="E84" s="16" t="str">
        <f ca="1"/>
        <v>IGSA CORP.</v>
      </c>
      <c r="F84" s="2">
        <f ca="1"/>
        <v>3300</v>
      </c>
      <c r="G84" s="12">
        <f ca="1"/>
        <v>45889</v>
      </c>
      <c r="H84" s="12">
        <f ca="1"/>
        <v>46123</v>
      </c>
      <c r="I84" s="12">
        <f ca="1"/>
        <v>0</v>
      </c>
      <c r="J84" s="12" t="str">
        <f ca="1"/>
        <v/>
      </c>
      <c r="K84" s="44">
        <f ca="1"/>
        <v>1</v>
      </c>
      <c r="L84" s="206" t="str">
        <f ca="1"/>
        <v>OC en espera de OA 75743</v>
      </c>
      <c r="M84" s="30">
        <f ca="1"/>
        <v>46090</v>
      </c>
      <c r="N84" s="44">
        <f ca="1"/>
        <v>1</v>
      </c>
      <c r="O84" s="206" t="str">
        <f ca="1"/>
        <v>En Fabricación</v>
      </c>
      <c r="P84" s="30">
        <f ca="1"/>
        <v>46112</v>
      </c>
    </row>
    <row r="85" spans="1:21">
      <c r="A85" s="163">
        <f ca="1"/>
        <v>126573</v>
      </c>
      <c r="B85" s="22" t="str">
        <f ca="1"/>
        <v>Especial</v>
      </c>
      <c r="C85" s="16" t="str">
        <f ca="1"/>
        <v>Export. EUA</v>
      </c>
      <c r="D85" s="37" t="str">
        <f ca="1"/>
        <v>RAFAEL SALGADO DURAN</v>
      </c>
      <c r="E85" s="16" t="str">
        <f ca="1"/>
        <v>IGSA CORP.</v>
      </c>
      <c r="F85" s="2">
        <f ca="1"/>
        <v>3300</v>
      </c>
      <c r="G85" s="12">
        <f ca="1"/>
        <v>45889</v>
      </c>
      <c r="H85" s="12">
        <f ca="1"/>
        <v>46123</v>
      </c>
      <c r="I85" s="12">
        <f ca="1"/>
        <v>0</v>
      </c>
      <c r="J85" s="12" t="str">
        <f ca="1"/>
        <v/>
      </c>
      <c r="K85" s="44">
        <f ca="1"/>
        <v>1</v>
      </c>
      <c r="L85" s="206" t="str">
        <f ca="1"/>
        <v>OC en espera de OA 75743</v>
      </c>
      <c r="M85" s="30">
        <f ca="1"/>
        <v>46090</v>
      </c>
      <c r="N85" s="44">
        <f ca="1"/>
        <v>1</v>
      </c>
      <c r="O85" s="206" t="str">
        <f ca="1"/>
        <v>En Fabricación</v>
      </c>
      <c r="P85" s="30">
        <f ca="1"/>
        <v>46112</v>
      </c>
    </row>
    <row r="86" spans="1:21">
      <c r="A86" s="163">
        <f ca="1"/>
        <v>126572</v>
      </c>
      <c r="B86" s="22" t="str">
        <f ca="1"/>
        <v>Especial</v>
      </c>
      <c r="C86" s="16" t="str">
        <f ca="1"/>
        <v>Export. EUA</v>
      </c>
      <c r="D86" s="16" t="str">
        <f ca="1"/>
        <v>RAFAEL SALGADO DURAN</v>
      </c>
      <c r="E86" s="16" t="str">
        <f ca="1"/>
        <v>IGSA CORP.</v>
      </c>
      <c r="F86" s="2">
        <f ca="1"/>
        <v>3300</v>
      </c>
      <c r="G86" s="12">
        <f ca="1"/>
        <v>45889</v>
      </c>
      <c r="H86" s="12">
        <f ca="1"/>
        <v>46123</v>
      </c>
      <c r="I86" s="12">
        <f ca="1"/>
        <v>0</v>
      </c>
      <c r="J86" s="12" t="str">
        <f ca="1"/>
        <v/>
      </c>
      <c r="K86" s="44">
        <f ca="1"/>
        <v>1</v>
      </c>
      <c r="L86" s="206" t="str">
        <f ca="1"/>
        <v>OC en espera de OA 75743</v>
      </c>
      <c r="M86" s="30">
        <f ca="1"/>
        <v>46090</v>
      </c>
      <c r="N86" s="44">
        <f ca="1"/>
        <v>1</v>
      </c>
      <c r="O86" s="206" t="str">
        <f ca="1"/>
        <v>En Fabricación</v>
      </c>
      <c r="P86" s="30">
        <f ca="1"/>
        <v>46112</v>
      </c>
    </row>
    <row r="87" spans="1:21">
      <c r="A87" s="159">
        <f ca="1"/>
        <v>126571</v>
      </c>
      <c r="B87" s="22" t="str">
        <f ca="1"/>
        <v>Especial</v>
      </c>
      <c r="C87" s="16" t="str">
        <f ca="1"/>
        <v>Export. EUA</v>
      </c>
      <c r="D87" s="16" t="str">
        <f ca="1"/>
        <v>RAFAEL SALGADO DURAN</v>
      </c>
      <c r="E87" s="16" t="str">
        <f ca="1"/>
        <v>IGSA CORP.</v>
      </c>
      <c r="F87" s="2">
        <f ca="1"/>
        <v>3300</v>
      </c>
      <c r="G87" s="12">
        <f ca="1"/>
        <v>45889</v>
      </c>
      <c r="H87" s="12">
        <f ca="1"/>
        <v>46123</v>
      </c>
      <c r="I87" s="12">
        <f ca="1"/>
        <v>0</v>
      </c>
      <c r="J87" s="12" t="str">
        <f ca="1"/>
        <v/>
      </c>
      <c r="K87" s="44">
        <f ca="1"/>
        <v>1</v>
      </c>
      <c r="L87" s="206" t="str">
        <f ca="1"/>
        <v>OC en espera de OA 75743</v>
      </c>
      <c r="M87" s="30">
        <f ca="1"/>
        <v>46090</v>
      </c>
      <c r="N87" s="44">
        <f ca="1"/>
        <v>1</v>
      </c>
      <c r="O87" s="206" t="str">
        <f ca="1"/>
        <v>En Fabricación</v>
      </c>
      <c r="P87" s="30">
        <f ca="1"/>
        <v>46112</v>
      </c>
    </row>
    <row r="88" spans="1:21">
      <c r="A88" s="159">
        <f ca="1"/>
        <v>126570</v>
      </c>
      <c r="B88" s="22" t="str">
        <f ca="1"/>
        <v>Especial</v>
      </c>
      <c r="C88" s="16" t="str">
        <f ca="1"/>
        <v>Export. EUA</v>
      </c>
      <c r="D88" s="16" t="str">
        <f ca="1"/>
        <v>RAFAEL SALGADO DURAN</v>
      </c>
      <c r="E88" s="16" t="str">
        <f ca="1"/>
        <v>IGSA CORP.</v>
      </c>
      <c r="F88" s="2">
        <f ca="1"/>
        <v>3300</v>
      </c>
      <c r="G88" s="12">
        <f ca="1"/>
        <v>45889</v>
      </c>
      <c r="H88" s="12">
        <f ca="1"/>
        <v>46123</v>
      </c>
      <c r="I88" s="12">
        <f ca="1"/>
        <v>0</v>
      </c>
      <c r="J88" s="12" t="str">
        <f ca="1"/>
        <v/>
      </c>
      <c r="K88" s="44">
        <f ca="1"/>
        <v>1</v>
      </c>
      <c r="L88" s="206" t="str">
        <f ca="1"/>
        <v>OC en espera de OA 75743</v>
      </c>
      <c r="M88" s="30">
        <f ca="1"/>
        <v>46083</v>
      </c>
      <c r="N88" s="44">
        <f ca="1"/>
        <v>1</v>
      </c>
      <c r="O88" s="206" t="str">
        <f ca="1"/>
        <v>En Fabricación</v>
      </c>
      <c r="P88" s="30">
        <f ca="1"/>
        <v>46105</v>
      </c>
    </row>
    <row r="89" spans="1:21">
      <c r="A89" s="159">
        <f ca="1"/>
        <v>126569</v>
      </c>
      <c r="B89" s="22" t="str">
        <f ca="1"/>
        <v>Especial</v>
      </c>
      <c r="C89" s="16" t="str">
        <f ca="1"/>
        <v>Export. EUA</v>
      </c>
      <c r="D89" s="16" t="str">
        <f ca="1"/>
        <v>RAFAEL SALGADO DURAN</v>
      </c>
      <c r="E89" s="16" t="str">
        <f ca="1"/>
        <v>IGSA CORP.</v>
      </c>
      <c r="F89" s="2">
        <f ca="1"/>
        <v>3300</v>
      </c>
      <c r="G89" s="12">
        <f ca="1"/>
        <v>45889</v>
      </c>
      <c r="H89" s="12">
        <f ca="1"/>
        <v>46123</v>
      </c>
      <c r="I89" s="12">
        <f ca="1"/>
        <v>0</v>
      </c>
      <c r="J89" s="12" t="str">
        <f ca="1"/>
        <v/>
      </c>
      <c r="K89" s="44">
        <f ca="1"/>
        <v>1</v>
      </c>
      <c r="L89" s="206" t="str">
        <f ca="1"/>
        <v>OC en espera de OA 75743</v>
      </c>
      <c r="M89" s="30">
        <f ca="1"/>
        <v>46083</v>
      </c>
      <c r="N89" s="44">
        <f ca="1"/>
        <v>1</v>
      </c>
      <c r="O89" s="206" t="str">
        <f ca="1"/>
        <v>En Fabricación</v>
      </c>
      <c r="P89" s="30">
        <f ca="1"/>
        <v>46105</v>
      </c>
    </row>
    <row r="90" spans="1:21">
      <c r="A90" s="159">
        <f ca="1"/>
        <v>126568</v>
      </c>
      <c r="B90" s="22" t="str">
        <f ca="1"/>
        <v>Especial</v>
      </c>
      <c r="C90" s="16" t="str">
        <f ca="1"/>
        <v>Export. EUA</v>
      </c>
      <c r="D90" s="16" t="str">
        <f ca="1"/>
        <v>RAFAEL SALGADO DURAN</v>
      </c>
      <c r="E90" s="16" t="str">
        <f ca="1"/>
        <v>IGSA CORP.</v>
      </c>
      <c r="F90" s="2">
        <f ca="1"/>
        <v>3300</v>
      </c>
      <c r="G90" s="12">
        <f ca="1"/>
        <v>45889</v>
      </c>
      <c r="H90" s="12">
        <f ca="1"/>
        <v>46123</v>
      </c>
      <c r="I90" s="12">
        <f ca="1"/>
        <v>0</v>
      </c>
      <c r="J90" s="12" t="str">
        <f ca="1"/>
        <v/>
      </c>
      <c r="K90" s="44">
        <f ca="1"/>
        <v>1</v>
      </c>
      <c r="L90" s="206" t="str">
        <f ca="1"/>
        <v>OC en espera de OA 75743</v>
      </c>
      <c r="M90" s="30">
        <f ca="1"/>
        <v>46083</v>
      </c>
      <c r="N90" s="44">
        <f ca="1"/>
        <v>1</v>
      </c>
      <c r="O90" s="206" t="str">
        <f ca="1"/>
        <v>En Fabricación</v>
      </c>
      <c r="P90" s="30">
        <f ca="1"/>
        <v>46105</v>
      </c>
    </row>
    <row r="91" spans="1:21">
      <c r="A91" s="159">
        <f ca="1"/>
        <v>126567</v>
      </c>
      <c r="B91" s="22" t="str">
        <f ca="1"/>
        <v>Especial</v>
      </c>
      <c r="C91" s="16" t="str">
        <f ca="1"/>
        <v>Export. EUA</v>
      </c>
      <c r="D91" s="16" t="str">
        <f ca="1"/>
        <v>RAFAEL SALGADO DURAN</v>
      </c>
      <c r="E91" s="16" t="str">
        <f ca="1"/>
        <v>IGSA CORP.</v>
      </c>
      <c r="F91" s="2">
        <f ca="1"/>
        <v>3300</v>
      </c>
      <c r="G91" s="12">
        <f ca="1"/>
        <v>45889</v>
      </c>
      <c r="H91" s="12">
        <f ca="1"/>
        <v>46123</v>
      </c>
      <c r="I91" s="12">
        <f ca="1"/>
        <v>0</v>
      </c>
      <c r="J91" s="12" t="str">
        <f ca="1"/>
        <v/>
      </c>
      <c r="K91" s="44">
        <f ca="1"/>
        <v>1</v>
      </c>
      <c r="L91" s="206" t="str">
        <f ca="1"/>
        <v>OC en espera de OA 75743</v>
      </c>
      <c r="M91" s="30">
        <f ca="1"/>
        <v>46083</v>
      </c>
      <c r="N91" s="44">
        <f ca="1"/>
        <v>1</v>
      </c>
      <c r="O91" s="206" t="str">
        <f ca="1"/>
        <v>En Fabricación</v>
      </c>
      <c r="P91" s="30">
        <f ca="1"/>
        <v>46105</v>
      </c>
    </row>
    <row r="92" spans="1:21">
      <c r="A92" s="159">
        <f ca="1"/>
        <v>126566</v>
      </c>
      <c r="B92" s="22" t="str">
        <f ca="1"/>
        <v>Especial</v>
      </c>
      <c r="C92" s="16" t="str">
        <f ca="1"/>
        <v>Export. EUA</v>
      </c>
      <c r="D92" s="16" t="str">
        <f ca="1"/>
        <v>RAFAEL SALGADO DURAN</v>
      </c>
      <c r="E92" s="16" t="str">
        <f ca="1"/>
        <v>IGSA CORP.</v>
      </c>
      <c r="F92" s="2">
        <f ca="1"/>
        <v>3300</v>
      </c>
      <c r="G92" s="12">
        <f ca="1"/>
        <v>45889</v>
      </c>
      <c r="H92" s="12">
        <f ca="1"/>
        <v>46123</v>
      </c>
      <c r="I92" s="12">
        <f ca="1"/>
        <v>0</v>
      </c>
      <c r="J92" s="12" t="str">
        <f ca="1"/>
        <v/>
      </c>
      <c r="K92" s="44">
        <f ca="1"/>
        <v>1</v>
      </c>
      <c r="L92" s="206" t="str">
        <f ca="1"/>
        <v>OC en espera de OA 75743</v>
      </c>
      <c r="M92" s="30">
        <f ca="1"/>
        <v>46076</v>
      </c>
      <c r="N92" s="44">
        <f ca="1"/>
        <v>1</v>
      </c>
      <c r="O92" s="206" t="str">
        <f ca="1"/>
        <v>En Fabricación</v>
      </c>
      <c r="P92" s="30">
        <f ca="1"/>
        <v>46098</v>
      </c>
    </row>
    <row r="93" spans="1:21">
      <c r="A93" s="159">
        <f ca="1"/>
        <v>126565</v>
      </c>
      <c r="B93" s="22" t="str">
        <f ca="1"/>
        <v>Especial</v>
      </c>
      <c r="C93" s="16" t="str">
        <f ca="1"/>
        <v>Export. EUA</v>
      </c>
      <c r="D93" s="16" t="str">
        <f ca="1"/>
        <v>RAFAEL SALGADO DURAN</v>
      </c>
      <c r="E93" s="16" t="str">
        <f ca="1"/>
        <v>IGSA CORP.</v>
      </c>
      <c r="F93" s="2">
        <f ca="1"/>
        <v>3300</v>
      </c>
      <c r="G93" s="12">
        <f ca="1"/>
        <v>45889</v>
      </c>
      <c r="H93" s="12">
        <f ca="1"/>
        <v>46123</v>
      </c>
      <c r="I93" s="12">
        <f ca="1"/>
        <v>0</v>
      </c>
      <c r="J93" s="12" t="str">
        <f ca="1"/>
        <v/>
      </c>
      <c r="K93" s="44">
        <f ca="1"/>
        <v>1</v>
      </c>
      <c r="L93" s="206" t="str">
        <f ca="1"/>
        <v>OC en espera de OA 75743</v>
      </c>
      <c r="M93" s="30">
        <f ca="1"/>
        <v>46076</v>
      </c>
      <c r="N93" s="44">
        <f ca="1"/>
        <v>1</v>
      </c>
      <c r="O93" s="206" t="str">
        <f ca="1"/>
        <v>En Fabricación</v>
      </c>
      <c r="P93" s="30">
        <f ca="1"/>
        <v>46098</v>
      </c>
    </row>
    <row r="94" spans="1:21">
      <c r="A94" s="159">
        <f ca="1"/>
        <v>126564</v>
      </c>
      <c r="B94" s="22" t="str">
        <f ca="1"/>
        <v>Especial</v>
      </c>
      <c r="C94" s="16" t="str">
        <f ca="1"/>
        <v>Export. EUA</v>
      </c>
      <c r="D94" s="37" t="str">
        <f ca="1"/>
        <v>RAFAEL SALGADO DURAN</v>
      </c>
      <c r="E94" s="16" t="str">
        <f ca="1"/>
        <v>IGSA CORP.</v>
      </c>
      <c r="F94" s="2">
        <f ca="1"/>
        <v>3300</v>
      </c>
      <c r="G94" s="12">
        <f ca="1"/>
        <v>45889</v>
      </c>
      <c r="H94" s="12">
        <f ca="1"/>
        <v>46123</v>
      </c>
      <c r="I94" s="12">
        <f ca="1"/>
        <v>0</v>
      </c>
      <c r="J94" s="12" t="str">
        <f ca="1"/>
        <v/>
      </c>
      <c r="K94" s="44">
        <f ca="1"/>
        <v>1</v>
      </c>
      <c r="L94" s="206" t="str">
        <f ca="1"/>
        <v>OC en espera de OA 75743</v>
      </c>
      <c r="M94" s="30">
        <f ca="1"/>
        <v>46076</v>
      </c>
      <c r="N94" s="44">
        <f ca="1"/>
        <v>1</v>
      </c>
      <c r="O94" s="206" t="str">
        <f ca="1"/>
        <v>En Fabricación</v>
      </c>
      <c r="P94" s="30">
        <f ca="1"/>
        <v>46098</v>
      </c>
    </row>
    <row r="95" spans="1:21">
      <c r="A95" s="159">
        <f ca="1"/>
        <v>126563</v>
      </c>
      <c r="B95" s="22" t="str">
        <f ca="1"/>
        <v>Especial</v>
      </c>
      <c r="C95" s="16" t="str">
        <f ca="1"/>
        <v>Export. EUA</v>
      </c>
      <c r="D95" s="16" t="str">
        <f ca="1"/>
        <v>RAFAEL SALGADO DURAN</v>
      </c>
      <c r="E95" s="16" t="str">
        <f ca="1"/>
        <v>IGSA CORP.</v>
      </c>
      <c r="F95" s="2">
        <f ca="1"/>
        <v>3300</v>
      </c>
      <c r="G95" s="12">
        <f ca="1"/>
        <v>45889</v>
      </c>
      <c r="H95" s="12">
        <f ca="1"/>
        <v>46123</v>
      </c>
      <c r="I95" s="12">
        <f ca="1"/>
        <v>0</v>
      </c>
      <c r="J95" s="12" t="str">
        <f ca="1"/>
        <v/>
      </c>
      <c r="K95" s="44">
        <f ca="1"/>
        <v>1</v>
      </c>
      <c r="L95" s="206" t="str">
        <f ca="1"/>
        <v>OC en espera de OA 75743</v>
      </c>
      <c r="M95" s="30">
        <f ca="1"/>
        <v>46076</v>
      </c>
      <c r="N95" s="44">
        <f ca="1"/>
        <v>1</v>
      </c>
      <c r="O95" s="206" t="str">
        <f ca="1"/>
        <v>En Fabricación</v>
      </c>
      <c r="P95" s="30">
        <f ca="1"/>
        <v>46098</v>
      </c>
    </row>
    <row r="96" spans="1:21">
      <c r="A96" s="159">
        <f ca="1"/>
        <v>126562</v>
      </c>
      <c r="B96" s="22" t="str">
        <f ca="1"/>
        <v>Especial</v>
      </c>
      <c r="C96" s="16" t="str">
        <f ca="1"/>
        <v>Export. EUA</v>
      </c>
      <c r="D96" s="16" t="str">
        <f ca="1"/>
        <v>RAFAEL SALGADO DURAN</v>
      </c>
      <c r="E96" s="16" t="str">
        <f ca="1"/>
        <v>IGSA CORP.</v>
      </c>
      <c r="F96" s="2">
        <f ca="1"/>
        <v>3300</v>
      </c>
      <c r="G96" s="12">
        <f ca="1"/>
        <v>45889</v>
      </c>
      <c r="H96" s="12">
        <f ca="1"/>
        <v>46123</v>
      </c>
      <c r="I96" s="12">
        <f ca="1"/>
        <v>0</v>
      </c>
      <c r="J96" s="12" t="str">
        <f ca="1"/>
        <v/>
      </c>
      <c r="K96" s="44">
        <f ca="1"/>
        <v>1</v>
      </c>
      <c r="L96" s="206" t="str">
        <f ca="1"/>
        <v>OC en espera de OA 75743</v>
      </c>
      <c r="M96" s="30">
        <f ca="1"/>
        <v>46069</v>
      </c>
      <c r="N96" s="44">
        <f ca="1"/>
        <v>1</v>
      </c>
      <c r="O96" s="206" t="str">
        <f ca="1"/>
        <v>En Fabricación</v>
      </c>
      <c r="P96" s="30">
        <f ca="1"/>
        <v>46098</v>
      </c>
    </row>
    <row r="97" spans="1:16">
      <c r="A97" s="159">
        <f ca="1"/>
        <v>126561</v>
      </c>
      <c r="B97" s="22" t="str">
        <f ca="1"/>
        <v>Especial</v>
      </c>
      <c r="C97" s="16" t="str">
        <f ca="1"/>
        <v>Export. EUA</v>
      </c>
      <c r="D97" s="16" t="str">
        <f ca="1"/>
        <v>RAFAEL SALGADO DURAN</v>
      </c>
      <c r="E97" s="16" t="str">
        <f ca="1"/>
        <v>IGSA CORP.</v>
      </c>
      <c r="F97" s="2">
        <f ca="1"/>
        <v>3300</v>
      </c>
      <c r="G97" s="12">
        <f ca="1"/>
        <v>45889</v>
      </c>
      <c r="H97" s="12">
        <f ca="1"/>
        <v>46123</v>
      </c>
      <c r="I97" s="12">
        <f ca="1"/>
        <v>0</v>
      </c>
      <c r="J97" s="12" t="str">
        <f ca="1"/>
        <v/>
      </c>
      <c r="K97" s="44">
        <f ca="1"/>
        <v>1</v>
      </c>
      <c r="L97" s="206" t="str">
        <f ca="1"/>
        <v>OC en espera de OA 75743</v>
      </c>
      <c r="M97" s="30">
        <f ca="1"/>
        <v>46069</v>
      </c>
      <c r="N97" s="44">
        <f ca="1"/>
        <v>1</v>
      </c>
      <c r="O97" s="206" t="str">
        <f ca="1"/>
        <v>En Fabricación</v>
      </c>
      <c r="P97" s="30">
        <f ca="1"/>
        <v>46098</v>
      </c>
    </row>
    <row r="98" spans="1:16">
      <c r="A98" s="159">
        <f ca="1"/>
        <v>126560</v>
      </c>
      <c r="B98" s="22" t="str">
        <f ca="1"/>
        <v>Especial</v>
      </c>
      <c r="C98" s="16" t="str">
        <f ca="1"/>
        <v>Export. EUA</v>
      </c>
      <c r="D98" s="16" t="str">
        <f ca="1"/>
        <v>RAFAEL SALGADO DURAN</v>
      </c>
      <c r="E98" s="16" t="str">
        <f ca="1"/>
        <v>IGSA CORP.</v>
      </c>
      <c r="F98" s="2">
        <f ca="1"/>
        <v>3300</v>
      </c>
      <c r="G98" s="12">
        <f ca="1"/>
        <v>45889</v>
      </c>
      <c r="H98" s="12">
        <f ca="1"/>
        <v>46123</v>
      </c>
      <c r="I98" s="12">
        <f ca="1"/>
        <v>0</v>
      </c>
      <c r="J98" s="12" t="str">
        <f ca="1"/>
        <v/>
      </c>
      <c r="K98" s="44">
        <f ca="1"/>
        <v>1</v>
      </c>
      <c r="L98" s="206" t="str">
        <f ca="1"/>
        <v>OC en espera de OA 75743</v>
      </c>
      <c r="M98" s="30">
        <f ca="1"/>
        <v>46069</v>
      </c>
      <c r="N98" s="44">
        <f ca="1"/>
        <v>1</v>
      </c>
      <c r="O98" s="206" t="str">
        <f ca="1"/>
        <v>En Fabricación</v>
      </c>
      <c r="P98" s="30">
        <f ca="1"/>
        <v>46098</v>
      </c>
    </row>
    <row r="99" spans="1:16">
      <c r="A99" s="163">
        <f ca="1"/>
        <v>126559</v>
      </c>
      <c r="B99" s="22" t="str">
        <f ca="1"/>
        <v>Especial</v>
      </c>
      <c r="C99" s="16" t="str">
        <f ca="1"/>
        <v>Export. EUA</v>
      </c>
      <c r="D99" s="16" t="str">
        <f ca="1"/>
        <v>RAFAEL SALGADO DURAN</v>
      </c>
      <c r="E99" s="16" t="str">
        <f ca="1"/>
        <v>IGSA CORP.</v>
      </c>
      <c r="F99" s="2">
        <f ca="1"/>
        <v>3300</v>
      </c>
      <c r="G99" s="12">
        <f ca="1"/>
        <v>45889</v>
      </c>
      <c r="H99" s="12">
        <f ca="1"/>
        <v>46123</v>
      </c>
      <c r="I99" s="12">
        <f ca="1"/>
        <v>0</v>
      </c>
      <c r="J99" s="12" t="str">
        <f ca="1"/>
        <v/>
      </c>
      <c r="K99" s="44">
        <f ca="1"/>
        <v>1</v>
      </c>
      <c r="L99" s="206" t="str">
        <f ca="1"/>
        <v>OC en espera de OA 75743</v>
      </c>
      <c r="M99" s="30">
        <f ca="1"/>
        <v>46069</v>
      </c>
      <c r="N99" s="44">
        <f ca="1"/>
        <v>1</v>
      </c>
      <c r="O99" s="206" t="str">
        <f ca="1"/>
        <v>En Fabricación</v>
      </c>
      <c r="P99" s="30">
        <f ca="1"/>
        <v>46098</v>
      </c>
    </row>
    <row r="100" spans="1:16">
      <c r="A100" s="159">
        <f ca="1"/>
        <v>126558</v>
      </c>
      <c r="B100" s="22" t="str">
        <f ca="1"/>
        <v>Especial</v>
      </c>
      <c r="C100" s="16" t="str">
        <f ca="1"/>
        <v>Export. EUA</v>
      </c>
      <c r="D100" s="16" t="str">
        <f ca="1"/>
        <v>RAFAEL SALGADO DURAN</v>
      </c>
      <c r="E100" s="16" t="str">
        <f ca="1"/>
        <v>IGSA CORP.</v>
      </c>
      <c r="F100" s="2">
        <f ca="1"/>
        <v>3300</v>
      </c>
      <c r="G100" s="12">
        <f ca="1"/>
        <v>45889</v>
      </c>
      <c r="H100" s="12">
        <f ca="1"/>
        <v>46123</v>
      </c>
      <c r="I100" s="12">
        <f ca="1"/>
        <v>0</v>
      </c>
      <c r="J100" s="12" t="str">
        <f ca="1"/>
        <v/>
      </c>
      <c r="K100" s="44">
        <f ca="1"/>
        <v>1</v>
      </c>
      <c r="L100" s="206" t="str">
        <f ca="1"/>
        <v>OC en espera de OA 75743</v>
      </c>
      <c r="M100" s="30">
        <f ca="1"/>
        <v>46062</v>
      </c>
      <c r="N100" s="44">
        <f ca="1"/>
        <v>1</v>
      </c>
      <c r="O100" s="206" t="str">
        <f ca="1"/>
        <v>En Fabricación</v>
      </c>
      <c r="P100" s="30">
        <f ca="1"/>
        <v>46098</v>
      </c>
    </row>
    <row r="101" spans="1:16">
      <c r="A101" s="163">
        <f ca="1"/>
        <v>126557</v>
      </c>
      <c r="B101" s="22" t="str">
        <f ca="1"/>
        <v>Especial</v>
      </c>
      <c r="C101" s="16" t="str">
        <f ca="1"/>
        <v>Export. EUA</v>
      </c>
      <c r="D101" s="37" t="str">
        <f ca="1"/>
        <v>RAFAEL SALGADO DURAN</v>
      </c>
      <c r="E101" s="16" t="str">
        <f ca="1"/>
        <v>IGSA CORP.</v>
      </c>
      <c r="F101" s="2">
        <f ca="1"/>
        <v>3300</v>
      </c>
      <c r="G101" s="12">
        <f ca="1"/>
        <v>45889</v>
      </c>
      <c r="H101" s="12">
        <f ca="1"/>
        <v>46123</v>
      </c>
      <c r="I101" s="12">
        <f ca="1"/>
        <v>0</v>
      </c>
      <c r="J101" s="12" t="str">
        <f ca="1"/>
        <v/>
      </c>
      <c r="K101" s="44">
        <f ca="1"/>
        <v>1</v>
      </c>
      <c r="L101" s="206" t="str">
        <f ca="1"/>
        <v>OC en espera de OA 75743</v>
      </c>
      <c r="M101" s="30">
        <f ca="1"/>
        <v>46062</v>
      </c>
      <c r="N101" s="44">
        <f ca="1"/>
        <v>1</v>
      </c>
      <c r="O101" s="206" t="str">
        <f ca="1"/>
        <v>En Fabricación</v>
      </c>
      <c r="P101" s="30">
        <f ca="1"/>
        <v>46098</v>
      </c>
    </row>
    <row r="102" spans="1:16">
      <c r="A102" s="163">
        <f ca="1"/>
        <v>126556</v>
      </c>
      <c r="B102" s="22" t="str">
        <f ca="1"/>
        <v>Especial</v>
      </c>
      <c r="C102" s="16" t="str">
        <f ca="1"/>
        <v>Export. EUA</v>
      </c>
      <c r="D102" s="37" t="str">
        <f ca="1"/>
        <v>RAFAEL SALGADO DURAN</v>
      </c>
      <c r="E102" s="16" t="str">
        <f ca="1"/>
        <v>IGSA CORP.</v>
      </c>
      <c r="F102" s="2">
        <f ca="1"/>
        <v>3300</v>
      </c>
      <c r="G102" s="12">
        <f ca="1"/>
        <v>45889</v>
      </c>
      <c r="H102" s="12">
        <f ca="1"/>
        <v>46123</v>
      </c>
      <c r="I102" s="12">
        <f ca="1"/>
        <v>0</v>
      </c>
      <c r="J102" s="12" t="str">
        <f ca="1"/>
        <v/>
      </c>
      <c r="K102" s="44">
        <f ca="1"/>
        <v>1</v>
      </c>
      <c r="L102" s="206" t="str">
        <f ca="1"/>
        <v>OC en espera de OA 75743</v>
      </c>
      <c r="M102" s="30">
        <f ca="1"/>
        <v>46055</v>
      </c>
      <c r="N102" s="44">
        <f ca="1"/>
        <v>1</v>
      </c>
      <c r="O102" s="206" t="str">
        <f ca="1"/>
        <v>En Fabricación</v>
      </c>
      <c r="P102" s="30">
        <f ca="1"/>
        <v>46098</v>
      </c>
    </row>
    <row r="103" spans="1:16">
      <c r="A103" s="163">
        <f ca="1"/>
        <v>126555</v>
      </c>
      <c r="B103" s="22" t="str">
        <f ca="1"/>
        <v>Especial</v>
      </c>
      <c r="C103" s="16" t="str">
        <f ca="1"/>
        <v>Export. EUA</v>
      </c>
      <c r="D103" s="37" t="str">
        <f ca="1"/>
        <v>RAFAEL SALGADO DURAN</v>
      </c>
      <c r="E103" s="16" t="str">
        <f ca="1"/>
        <v>IGSA CORP.</v>
      </c>
      <c r="F103" s="2">
        <f ca="1"/>
        <v>3300</v>
      </c>
      <c r="G103" s="12">
        <f ca="1"/>
        <v>45889</v>
      </c>
      <c r="H103" s="12">
        <f ca="1"/>
        <v>46123</v>
      </c>
      <c r="I103" s="12">
        <f ca="1"/>
        <v>0</v>
      </c>
      <c r="J103" s="12" t="str">
        <f ca="1"/>
        <v/>
      </c>
      <c r="K103" s="44">
        <f ca="1"/>
        <v>1</v>
      </c>
      <c r="L103" s="206" t="str">
        <f ca="1"/>
        <v>OC en espera de OA 75743</v>
      </c>
      <c r="M103" s="30">
        <f ca="1"/>
        <v>46055</v>
      </c>
      <c r="N103" s="44">
        <f ca="1"/>
        <v>1</v>
      </c>
      <c r="O103" s="206" t="str">
        <f ca="1"/>
        <v>En Fabricación</v>
      </c>
      <c r="P103" s="30">
        <f ca="1"/>
        <v>46098</v>
      </c>
    </row>
    <row r="104" spans="1:16">
      <c r="A104" s="163">
        <f ca="1"/>
        <v>126554</v>
      </c>
      <c r="B104" s="22" t="str">
        <f ca="1"/>
        <v>Especial</v>
      </c>
      <c r="C104" s="16" t="str">
        <f ca="1"/>
        <v>Export. EUA</v>
      </c>
      <c r="D104" s="16" t="str">
        <f ca="1"/>
        <v>RAFAEL SALGADO DURAN</v>
      </c>
      <c r="E104" s="16" t="str">
        <f ca="1"/>
        <v>IGSA CORP.</v>
      </c>
      <c r="F104" s="2">
        <f ca="1"/>
        <v>3300</v>
      </c>
      <c r="G104" s="12">
        <f ca="1"/>
        <v>45889</v>
      </c>
      <c r="H104" s="12">
        <f ca="1"/>
        <v>46123</v>
      </c>
      <c r="I104" s="12">
        <f ca="1"/>
        <v>0</v>
      </c>
      <c r="J104" s="12" t="str">
        <f ca="1"/>
        <v/>
      </c>
      <c r="K104" s="44">
        <f ca="1"/>
        <v>1</v>
      </c>
      <c r="L104" s="206" t="str">
        <f ca="1"/>
        <v>OC en espera de OA 75743</v>
      </c>
      <c r="M104" s="30">
        <f ca="1"/>
        <v>46097</v>
      </c>
      <c r="N104" s="44">
        <f ca="1"/>
        <v>1</v>
      </c>
      <c r="O104" s="206" t="str">
        <f ca="1"/>
        <v>En Fabricación</v>
      </c>
      <c r="P104" s="30">
        <f ca="1"/>
        <v>46119</v>
      </c>
    </row>
    <row r="105" spans="1:16">
      <c r="A105" s="159">
        <f ca="1"/>
        <v>126544</v>
      </c>
      <c r="B105" s="22" t="str">
        <f ca="1"/>
        <v>Estandar</v>
      </c>
      <c r="C105" s="16" t="str">
        <f ca="1"/>
        <v>Matriz</v>
      </c>
      <c r="D105" s="16" t="str">
        <f ca="1"/>
        <v>ARMANDO GUTIERREZ GARCIA</v>
      </c>
      <c r="E105" s="16" t="str">
        <f ca="1"/>
        <v>CYNERGY POWER GENERATION, SA DE CV</v>
      </c>
      <c r="F105" s="2">
        <f ca="1"/>
        <v>200</v>
      </c>
      <c r="G105" s="12">
        <f ca="1"/>
        <v>45888</v>
      </c>
      <c r="H105" s="12">
        <f ca="1"/>
        <v>45963</v>
      </c>
      <c r="I105" s="12">
        <f ca="1"/>
        <v>46010</v>
      </c>
      <c r="J105" s="12">
        <f ca="1"/>
        <v>46010</v>
      </c>
      <c r="K105" s="44">
        <f ca="1"/>
        <v>1</v>
      </c>
      <c r="L105" s="206" t="str">
        <f ca="1"/>
        <v>En Transito</v>
      </c>
      <c r="M105" s="30">
        <f ca="1"/>
        <v>45996</v>
      </c>
      <c r="N105" s="44" t="str">
        <f ca="1"/>
        <v>ok</v>
      </c>
      <c r="O105" s="206" t="str">
        <f ca="1"/>
        <v/>
      </c>
      <c r="P105" s="30" t="str">
        <f ca="1"/>
        <v/>
      </c>
    </row>
    <row r="106" spans="1:16">
      <c r="A106" s="159">
        <f ca="1"/>
        <v>126521</v>
      </c>
      <c r="B106" s="22" t="str">
        <f ca="1"/>
        <v>Estandar</v>
      </c>
      <c r="C106" s="16" t="str">
        <f ca="1"/>
        <v>Matriz</v>
      </c>
      <c r="D106" s="16" t="str">
        <f ca="1"/>
        <v>JUAN PABLO ALCANTARA RIVERA</v>
      </c>
      <c r="E106" s="16" t="str">
        <f ca="1"/>
        <v>ADRIANA GUERRERO SALDIVAR</v>
      </c>
      <c r="F106" s="2">
        <f ca="1"/>
        <v>60</v>
      </c>
      <c r="G106" s="12">
        <f ca="1"/>
        <v>45882</v>
      </c>
      <c r="H106" s="12">
        <f ca="1"/>
        <v>45939</v>
      </c>
      <c r="I106" s="12">
        <f ca="1"/>
        <v>46002</v>
      </c>
      <c r="J106" s="12">
        <f ca="1"/>
        <v>46003</v>
      </c>
      <c r="K106" s="44">
        <f ca="1"/>
        <v>1</v>
      </c>
      <c r="L106" s="206" t="str">
        <f ca="1"/>
        <v>En Transito</v>
      </c>
      <c r="M106" s="30">
        <f ca="1"/>
        <v>45996</v>
      </c>
      <c r="N106" s="44" t="str">
        <f ca="1"/>
        <v>ok</v>
      </c>
      <c r="O106" s="206" t="str">
        <f ca="1"/>
        <v/>
      </c>
      <c r="P106" s="30" t="str">
        <f ca="1"/>
        <v/>
      </c>
    </row>
    <row r="107" spans="1:16">
      <c r="A107" s="159">
        <f ca="1"/>
        <v>126520</v>
      </c>
      <c r="B107" s="22" t="str">
        <f ca="1"/>
        <v>Estandar</v>
      </c>
      <c r="C107" s="16" t="str">
        <f ca="1"/>
        <v>Matriz</v>
      </c>
      <c r="D107" s="16" t="str">
        <f ca="1"/>
        <v>JUAN PABLO ALCANTARA RIVERA</v>
      </c>
      <c r="E107" s="16" t="str">
        <f ca="1"/>
        <v>ADRIANA GUERRERO SALDIVAR</v>
      </c>
      <c r="F107" s="2">
        <f ca="1"/>
        <v>60</v>
      </c>
      <c r="G107" s="12">
        <f ca="1"/>
        <v>45882</v>
      </c>
      <c r="H107" s="12">
        <f ca="1"/>
        <v>45939</v>
      </c>
      <c r="I107" s="12">
        <f ca="1"/>
        <v>46001</v>
      </c>
      <c r="J107" s="12">
        <f ca="1"/>
        <v>46003</v>
      </c>
      <c r="K107" s="44">
        <f ca="1"/>
        <v>1</v>
      </c>
      <c r="L107" s="206" t="str">
        <f ca="1"/>
        <v>En Transito</v>
      </c>
      <c r="M107" s="30">
        <f ca="1"/>
        <v>45996</v>
      </c>
      <c r="N107" s="44" t="str">
        <f ca="1"/>
        <v>ok</v>
      </c>
      <c r="O107" s="206" t="str">
        <f ca="1"/>
        <v/>
      </c>
      <c r="P107" s="30" t="str">
        <f ca="1"/>
        <v/>
      </c>
    </row>
    <row r="108" spans="1:16">
      <c r="A108" s="159">
        <f ca="1"/>
        <v>126519</v>
      </c>
      <c r="B108" s="22" t="str">
        <f ca="1"/>
        <v>Estandar</v>
      </c>
      <c r="C108" s="16" t="str">
        <f ca="1"/>
        <v>Matriz</v>
      </c>
      <c r="D108" s="16" t="str">
        <f ca="1"/>
        <v>JUAN PABLO ALCANTARA RIVERA</v>
      </c>
      <c r="E108" s="16" t="str">
        <f ca="1"/>
        <v>ADRIANA GUERRERO SALDIVAR</v>
      </c>
      <c r="F108" s="2">
        <f ca="1"/>
        <v>60</v>
      </c>
      <c r="G108" s="12">
        <f ca="1"/>
        <v>45882</v>
      </c>
      <c r="H108" s="12">
        <f ca="1"/>
        <v>45939</v>
      </c>
      <c r="I108" s="12">
        <f ca="1"/>
        <v>46001</v>
      </c>
      <c r="J108" s="12">
        <f ca="1"/>
        <v>46003</v>
      </c>
      <c r="K108" s="44">
        <f ca="1"/>
        <v>1</v>
      </c>
      <c r="L108" s="206" t="str">
        <f ca="1"/>
        <v>En Transito</v>
      </c>
      <c r="M108" s="30">
        <f ca="1"/>
        <v>45996</v>
      </c>
      <c r="N108" s="44" t="str">
        <f ca="1"/>
        <v>ok</v>
      </c>
      <c r="O108" s="206" t="str">
        <f ca="1"/>
        <v/>
      </c>
      <c r="P108" s="30" t="str">
        <f ca="1"/>
        <v/>
      </c>
    </row>
    <row r="109" spans="1:16">
      <c r="A109" s="159">
        <f ca="1"/>
        <v>126479</v>
      </c>
      <c r="B109" s="22" t="str">
        <f ca="1"/>
        <v>Especial</v>
      </c>
      <c r="C109" s="16" t="str">
        <f ca="1"/>
        <v>Matriz</v>
      </c>
      <c r="D109" s="16" t="str">
        <f ca="1"/>
        <v>JESUS ROBLES ARANDA</v>
      </c>
      <c r="E109" s="16" t="str">
        <f ca="1"/>
        <v>INMOBILIARIA LA MANSION DEL PEREGRINO</v>
      </c>
      <c r="F109" s="2">
        <f ca="1"/>
        <v>100</v>
      </c>
      <c r="G109" s="12">
        <f ca="1"/>
        <v>45869</v>
      </c>
      <c r="H109" s="12">
        <f ca="1"/>
        <v>45961</v>
      </c>
      <c r="I109" s="12">
        <f ca="1"/>
        <v>46007</v>
      </c>
      <c r="J109" s="12">
        <f ca="1"/>
        <v>46007</v>
      </c>
      <c r="K109" s="44">
        <f ca="1"/>
        <v>1</v>
      </c>
      <c r="L109" s="206" t="str">
        <f ca="1"/>
        <v>En Transito</v>
      </c>
      <c r="M109" s="30">
        <f ca="1"/>
        <v>45996</v>
      </c>
      <c r="N109" s="44" t="str">
        <f ca="1"/>
        <v>ok</v>
      </c>
      <c r="O109" s="206" t="str">
        <f ca="1"/>
        <v/>
      </c>
      <c r="P109" s="30" t="str">
        <f ca="1"/>
        <v/>
      </c>
    </row>
    <row r="110" spans="1:16">
      <c r="A110" s="159">
        <f ca="1"/>
        <v>126450</v>
      </c>
      <c r="B110" s="22" t="str">
        <f ca="1"/>
        <v>Especial</v>
      </c>
      <c r="C110" s="16" t="str">
        <f ca="1"/>
        <v>Export. EUA</v>
      </c>
      <c r="D110" s="16" t="str">
        <f ca="1"/>
        <v>RAFAEL SALGADO DURAN</v>
      </c>
      <c r="E110" s="16" t="str">
        <f ca="1"/>
        <v>IGSA CORP.</v>
      </c>
      <c r="F110" s="2">
        <f ca="1"/>
        <v>1500</v>
      </c>
      <c r="G110" s="12">
        <f ca="1"/>
        <v>45862</v>
      </c>
      <c r="H110" s="12">
        <f ca="1"/>
        <v>46105</v>
      </c>
      <c r="I110" s="12">
        <f ca="1"/>
        <v>0</v>
      </c>
      <c r="J110" s="12" t="str">
        <f ca="1"/>
        <v/>
      </c>
      <c r="K110" s="44">
        <f ca="1"/>
        <v>1</v>
      </c>
      <c r="L110" s="206" t="str">
        <f ca="1"/>
        <v>En Transito</v>
      </c>
      <c r="M110" s="30">
        <f ca="1"/>
        <v>46015</v>
      </c>
      <c r="N110" s="44">
        <f ca="1"/>
        <v>1</v>
      </c>
      <c r="O110" s="206" t="str">
        <f ca="1"/>
        <v>En Fabricación</v>
      </c>
      <c r="P110" s="30">
        <f ca="1"/>
        <v>46035</v>
      </c>
    </row>
    <row r="111" spans="1:16">
      <c r="A111" s="159">
        <f ca="1"/>
        <v>126418</v>
      </c>
      <c r="B111" s="22" t="str">
        <f ca="1"/>
        <v>Especial</v>
      </c>
      <c r="C111" s="16" t="str">
        <f ca="1"/>
        <v>Export. EUA</v>
      </c>
      <c r="D111" s="16" t="str">
        <f ca="1"/>
        <v>RAFAEL SALGADO DURAN</v>
      </c>
      <c r="E111" s="16" t="str">
        <f ca="1"/>
        <v>IGSA CORP.</v>
      </c>
      <c r="F111" s="2">
        <f ca="1"/>
        <v>3600</v>
      </c>
      <c r="G111" s="12">
        <f ca="1"/>
        <v>45853</v>
      </c>
      <c r="H111" s="12">
        <f ca="1"/>
        <v>46068</v>
      </c>
      <c r="I111" s="12">
        <f ca="1"/>
        <v>0</v>
      </c>
      <c r="J111" s="12">
        <f ca="1"/>
        <v>46029</v>
      </c>
      <c r="K111" s="44">
        <f ca="1"/>
        <v>1</v>
      </c>
      <c r="L111" s="206" t="str">
        <f ca="1"/>
        <v>En Transito</v>
      </c>
      <c r="M111" s="30">
        <f ca="1"/>
        <v>46002</v>
      </c>
      <c r="N111" s="44">
        <f ca="1"/>
        <v>1</v>
      </c>
      <c r="O111" s="206" t="str">
        <f ca="1"/>
        <v>En Transito</v>
      </c>
      <c r="P111" s="30">
        <f ca="1"/>
        <v>46015</v>
      </c>
    </row>
    <row r="112" spans="1:16">
      <c r="A112" s="159">
        <f ca="1"/>
        <v>126417</v>
      </c>
      <c r="B112" s="22" t="str">
        <f ca="1"/>
        <v>Especial</v>
      </c>
      <c r="C112" s="16" t="str">
        <f ca="1"/>
        <v>Export. EUA</v>
      </c>
      <c r="D112" s="16" t="str">
        <f ca="1"/>
        <v>RAFAEL SALGADO DURAN</v>
      </c>
      <c r="E112" s="16" t="str">
        <f ca="1"/>
        <v>IGSA CORP.</v>
      </c>
      <c r="F112" s="2">
        <f ca="1"/>
        <v>3600</v>
      </c>
      <c r="G112" s="12">
        <f ca="1"/>
        <v>45853</v>
      </c>
      <c r="H112" s="12">
        <f ca="1"/>
        <v>46068</v>
      </c>
      <c r="I112" s="12">
        <f ca="1"/>
        <v>0</v>
      </c>
      <c r="J112" s="12">
        <f ca="1"/>
        <v>46029</v>
      </c>
      <c r="K112" s="44">
        <f ca="1"/>
        <v>1</v>
      </c>
      <c r="L112" s="206" t="str">
        <f ca="1"/>
        <v>En Transito</v>
      </c>
      <c r="M112" s="30">
        <f ca="1"/>
        <v>46002</v>
      </c>
      <c r="N112" s="44">
        <f ca="1"/>
        <v>1</v>
      </c>
      <c r="O112" s="206" t="str">
        <f ca="1"/>
        <v>En Transito</v>
      </c>
      <c r="P112" s="30">
        <f ca="1"/>
        <v>46015</v>
      </c>
    </row>
    <row r="113" spans="1:16">
      <c r="A113" s="159">
        <f ca="1"/>
        <v>126416</v>
      </c>
      <c r="B113" s="22" t="str">
        <f ca="1"/>
        <v>Especial</v>
      </c>
      <c r="C113" s="16" t="str">
        <f ca="1"/>
        <v>Export. EUA</v>
      </c>
      <c r="D113" s="16" t="str">
        <f ca="1"/>
        <v>RAFAEL SALGADO DURAN</v>
      </c>
      <c r="E113" s="16" t="str">
        <f ca="1"/>
        <v>IGSA CORP.</v>
      </c>
      <c r="F113" s="2">
        <f ca="1"/>
        <v>3600</v>
      </c>
      <c r="G113" s="12">
        <f ca="1"/>
        <v>45853</v>
      </c>
      <c r="H113" s="12">
        <f ca="1"/>
        <v>46068</v>
      </c>
      <c r="I113" s="12">
        <f ca="1"/>
        <v>0</v>
      </c>
      <c r="J113" s="12">
        <f ca="1"/>
        <v>46029</v>
      </c>
      <c r="K113" s="44">
        <f ca="1"/>
        <v>1</v>
      </c>
      <c r="L113" s="206" t="str">
        <f ca="1"/>
        <v>En Transito</v>
      </c>
      <c r="M113" s="30">
        <f ca="1"/>
        <v>46002</v>
      </c>
      <c r="N113" s="44">
        <f ca="1"/>
        <v>1</v>
      </c>
      <c r="O113" s="206" t="str">
        <f ca="1"/>
        <v>En Transito</v>
      </c>
      <c r="P113" s="30">
        <f ca="1"/>
        <v>46015</v>
      </c>
    </row>
    <row r="114" spans="1:16">
      <c r="A114" s="159">
        <f ca="1"/>
        <v>126415</v>
      </c>
      <c r="B114" s="22" t="str">
        <f ca="1"/>
        <v>Especial</v>
      </c>
      <c r="C114" s="16" t="str">
        <f ca="1"/>
        <v>Export. EUA</v>
      </c>
      <c r="D114" s="16" t="str">
        <f ca="1"/>
        <v>RAFAEL SALGADO DURAN</v>
      </c>
      <c r="E114" s="16" t="str">
        <f ca="1"/>
        <v>IGSA CORP.</v>
      </c>
      <c r="F114" s="2">
        <f ca="1"/>
        <v>3600</v>
      </c>
      <c r="G114" s="12">
        <f ca="1"/>
        <v>45853</v>
      </c>
      <c r="H114" s="12">
        <f ca="1"/>
        <v>46068</v>
      </c>
      <c r="I114" s="12">
        <f ca="1"/>
        <v>0</v>
      </c>
      <c r="J114" s="12">
        <f ca="1"/>
        <v>46029</v>
      </c>
      <c r="K114" s="44">
        <f ca="1"/>
        <v>1</v>
      </c>
      <c r="L114" s="206" t="str">
        <f ca="1"/>
        <v>En Transito</v>
      </c>
      <c r="M114" s="30">
        <f ca="1"/>
        <v>46002</v>
      </c>
      <c r="N114" s="44">
        <f ca="1"/>
        <v>1</v>
      </c>
      <c r="O114" s="206" t="str">
        <f ca="1"/>
        <v>En Transito</v>
      </c>
      <c r="P114" s="30">
        <f ca="1"/>
        <v>46015</v>
      </c>
    </row>
    <row r="115" spans="1:16">
      <c r="A115" s="159">
        <f ca="1"/>
        <v>126414</v>
      </c>
      <c r="B115" s="22" t="str">
        <f ca="1"/>
        <v>Especial</v>
      </c>
      <c r="C115" s="16" t="str">
        <f ca="1"/>
        <v>Export. EUA</v>
      </c>
      <c r="D115" s="16" t="str">
        <f ca="1"/>
        <v>RAFAEL SALGADO DURAN</v>
      </c>
      <c r="E115" s="16" t="str">
        <f ca="1"/>
        <v>IGSA CORP.</v>
      </c>
      <c r="F115" s="2">
        <f ca="1"/>
        <v>3600</v>
      </c>
      <c r="G115" s="12">
        <f ca="1"/>
        <v>45853</v>
      </c>
      <c r="H115" s="12">
        <f ca="1"/>
        <v>46068</v>
      </c>
      <c r="I115" s="12">
        <f ca="1"/>
        <v>0</v>
      </c>
      <c r="J115" s="12">
        <f ca="1"/>
        <v>46029</v>
      </c>
      <c r="K115" s="44">
        <f ca="1"/>
        <v>1</v>
      </c>
      <c r="L115" s="206" t="str">
        <f ca="1"/>
        <v>En Transito</v>
      </c>
      <c r="M115" s="30">
        <f ca="1"/>
        <v>46002</v>
      </c>
      <c r="N115" s="44">
        <f ca="1"/>
        <v>1</v>
      </c>
      <c r="O115" s="206" t="str">
        <f ca="1"/>
        <v>En Transito</v>
      </c>
      <c r="P115" s="30">
        <f ca="1"/>
        <v>46015</v>
      </c>
    </row>
    <row r="116" spans="1:16">
      <c r="A116" s="163">
        <f ca="1"/>
        <v>126413</v>
      </c>
      <c r="B116" s="22" t="str">
        <f ca="1"/>
        <v>Especial</v>
      </c>
      <c r="C116" s="16" t="str">
        <f ca="1"/>
        <v>Export. EUA</v>
      </c>
      <c r="D116" s="16" t="str">
        <f ca="1"/>
        <v>RAFAEL SALGADO DURAN</v>
      </c>
      <c r="E116" s="16" t="str">
        <f ca="1"/>
        <v>IGSA CORP.</v>
      </c>
      <c r="F116" s="2">
        <f ca="1"/>
        <v>3600</v>
      </c>
      <c r="G116" s="12">
        <f ca="1"/>
        <v>45853</v>
      </c>
      <c r="H116" s="12">
        <f ca="1"/>
        <v>46068</v>
      </c>
      <c r="I116" s="12">
        <f ca="1"/>
        <v>0</v>
      </c>
      <c r="J116" s="12">
        <f ca="1"/>
        <v>46029</v>
      </c>
      <c r="K116" s="44">
        <f ca="1"/>
        <v>1</v>
      </c>
      <c r="L116" s="206" t="str">
        <f ca="1"/>
        <v>En Transito</v>
      </c>
      <c r="M116" s="30">
        <f ca="1"/>
        <v>46002</v>
      </c>
      <c r="N116" s="44">
        <f ca="1"/>
        <v>1</v>
      </c>
      <c r="O116" s="206" t="str">
        <f ca="1"/>
        <v>En Transito</v>
      </c>
      <c r="P116" s="30">
        <f ca="1"/>
        <v>46015</v>
      </c>
    </row>
    <row r="117" spans="1:16">
      <c r="A117" s="163">
        <f ca="1"/>
        <v>126412</v>
      </c>
      <c r="B117" s="22" t="str">
        <f ca="1"/>
        <v>Especial</v>
      </c>
      <c r="C117" s="16" t="str">
        <f ca="1"/>
        <v>Export. EUA</v>
      </c>
      <c r="D117" s="16" t="str">
        <f ca="1"/>
        <v>RAFAEL SALGADO DURAN</v>
      </c>
      <c r="E117" s="16" t="str">
        <f ca="1"/>
        <v>IGSA CORP.</v>
      </c>
      <c r="F117" s="2">
        <f ca="1"/>
        <v>3600</v>
      </c>
      <c r="G117" s="12">
        <f ca="1"/>
        <v>45853</v>
      </c>
      <c r="H117" s="12">
        <f ca="1"/>
        <v>46068</v>
      </c>
      <c r="I117" s="12">
        <f ca="1"/>
        <v>0</v>
      </c>
      <c r="J117" s="12">
        <f ca="1"/>
        <v>46029</v>
      </c>
      <c r="K117" s="44">
        <f ca="1"/>
        <v>1</v>
      </c>
      <c r="L117" s="206" t="str">
        <f ca="1"/>
        <v>En Transito</v>
      </c>
      <c r="M117" s="30">
        <f ca="1"/>
        <v>46002</v>
      </c>
      <c r="N117" s="44">
        <f ca="1"/>
        <v>1</v>
      </c>
      <c r="O117" s="206" t="str">
        <f ca="1"/>
        <v>En Transito</v>
      </c>
      <c r="P117" s="30">
        <f ca="1"/>
        <v>46015</v>
      </c>
    </row>
    <row r="118" spans="1:16">
      <c r="A118" s="159">
        <f ca="1"/>
        <v>126398</v>
      </c>
      <c r="B118" s="22" t="str">
        <f ca="1"/>
        <v>Especial</v>
      </c>
      <c r="C118" s="16" t="str">
        <f ca="1"/>
        <v>Matriz</v>
      </c>
      <c r="D118" s="16" t="str">
        <f ca="1"/>
        <v>RAUL BUSTOS LUVIANO</v>
      </c>
      <c r="E118" s="16" t="str">
        <f ca="1"/>
        <v>MANUEL ROMO MUÑOZ</v>
      </c>
      <c r="F118" s="2">
        <f ca="1"/>
        <v>1250</v>
      </c>
      <c r="G118" s="12">
        <f ca="1"/>
        <v>45848</v>
      </c>
      <c r="H118" s="12">
        <f ca="1"/>
        <v>45936</v>
      </c>
      <c r="I118" s="12">
        <f ca="1"/>
        <v>46020</v>
      </c>
      <c r="J118" s="12">
        <f ca="1"/>
        <v>46020</v>
      </c>
      <c r="K118" s="44">
        <f ca="1"/>
        <v>1</v>
      </c>
      <c r="L118" s="206" t="str">
        <f ca="1"/>
        <v>En Transito</v>
      </c>
      <c r="M118" s="30">
        <f ca="1"/>
        <v>46008</v>
      </c>
      <c r="N118" s="44">
        <f ca="1"/>
        <v>1</v>
      </c>
      <c r="O118" s="206" t="str">
        <f ca="1"/>
        <v>En Transito</v>
      </c>
      <c r="P118" s="30">
        <f ca="1"/>
        <v>46011</v>
      </c>
    </row>
    <row r="119" spans="1:16">
      <c r="A119" s="163">
        <f ca="1"/>
        <v>126398</v>
      </c>
      <c r="B119" s="22" t="str">
        <f ca="1"/>
        <v>Especial</v>
      </c>
      <c r="C119" s="16" t="str">
        <f ca="1"/>
        <v>Matriz</v>
      </c>
      <c r="D119" s="16" t="str">
        <f ca="1"/>
        <v>RAUL BUSTOS LUVIANO</v>
      </c>
      <c r="E119" s="16" t="str">
        <f ca="1"/>
        <v>MANUEL ROMO MUÑOZ</v>
      </c>
      <c r="F119" s="2">
        <f ca="1"/>
        <v>1250</v>
      </c>
      <c r="G119" s="12">
        <f ca="1"/>
        <v>45848</v>
      </c>
      <c r="H119" s="12">
        <f ca="1"/>
        <v>45936</v>
      </c>
      <c r="I119" s="12">
        <f ca="1"/>
        <v>46020</v>
      </c>
      <c r="J119" s="12">
        <f ca="1"/>
        <v>46020</v>
      </c>
      <c r="K119" s="44">
        <f ca="1"/>
        <v>1</v>
      </c>
      <c r="L119" s="206" t="str">
        <f ca="1"/>
        <v>En Transito</v>
      </c>
      <c r="M119" s="30">
        <f ca="1"/>
        <v>46008</v>
      </c>
      <c r="N119" s="44">
        <f ca="1"/>
        <v>1</v>
      </c>
      <c r="O119" s="206" t="str">
        <f ca="1"/>
        <v>En Transito</v>
      </c>
      <c r="P119" s="30">
        <f ca="1"/>
        <v>46011</v>
      </c>
    </row>
    <row r="120" spans="1:16">
      <c r="A120" s="159">
        <f ca="1"/>
        <v>126374</v>
      </c>
      <c r="B120" s="22" t="str">
        <f ca="1"/>
        <v>Especial</v>
      </c>
      <c r="C120" s="16" t="str">
        <f ca="1"/>
        <v>Matriz</v>
      </c>
      <c r="D120" s="16" t="str">
        <f ca="1"/>
        <v>MARCO TORRES RODRIGUEZ</v>
      </c>
      <c r="E120" s="16" t="str">
        <f ca="1"/>
        <v>BIMBO</v>
      </c>
      <c r="F120" s="2">
        <f ca="1"/>
        <v>1750</v>
      </c>
      <c r="G120" s="12">
        <f ca="1"/>
        <v>45841</v>
      </c>
      <c r="H120" s="12">
        <f ca="1"/>
        <v>45943</v>
      </c>
      <c r="I120" s="12">
        <f ca="1"/>
        <v>46003</v>
      </c>
      <c r="J120" s="12">
        <f ca="1"/>
        <v>46022</v>
      </c>
      <c r="K120" s="44">
        <f ca="1"/>
        <v>1</v>
      </c>
      <c r="L120" s="206" t="str">
        <f ca="1"/>
        <v>En Transito</v>
      </c>
      <c r="M120" s="30">
        <f ca="1"/>
        <v>46008</v>
      </c>
      <c r="N120" s="44" t="str">
        <f ca="1"/>
        <v>ok</v>
      </c>
      <c r="O120" s="206" t="str">
        <f ca="1"/>
        <v/>
      </c>
      <c r="P120" s="30" t="str">
        <f ca="1"/>
        <v/>
      </c>
    </row>
    <row r="121" spans="1:16">
      <c r="A121" s="159">
        <f ca="1"/>
        <v>126373</v>
      </c>
      <c r="B121" s="22" t="str">
        <f ca="1"/>
        <v>Especial</v>
      </c>
      <c r="C121" s="16" t="str">
        <f ca="1"/>
        <v>Matriz</v>
      </c>
      <c r="D121" s="16" t="str">
        <f ca="1"/>
        <v>MARCO TORRES RODRIGUEZ</v>
      </c>
      <c r="E121" s="16" t="str">
        <f ca="1"/>
        <v>BIMBO</v>
      </c>
      <c r="F121" s="2">
        <f ca="1"/>
        <v>1750</v>
      </c>
      <c r="G121" s="12">
        <f ca="1"/>
        <v>45841</v>
      </c>
      <c r="H121" s="12">
        <f ca="1"/>
        <v>45943</v>
      </c>
      <c r="I121" s="12">
        <f ca="1"/>
        <v>46003</v>
      </c>
      <c r="J121" s="12">
        <f ca="1"/>
        <v>46022</v>
      </c>
      <c r="K121" s="44">
        <f ca="1"/>
        <v>1</v>
      </c>
      <c r="L121" s="206" t="str">
        <f ca="1"/>
        <v>En Transito</v>
      </c>
      <c r="M121" s="30">
        <f ca="1"/>
        <v>46008</v>
      </c>
      <c r="N121" s="44" t="str">
        <f ca="1"/>
        <v>ok</v>
      </c>
      <c r="O121" s="206" t="str">
        <f ca="1"/>
        <v/>
      </c>
      <c r="P121" s="30" t="str">
        <f ca="1"/>
        <v/>
      </c>
    </row>
    <row r="122" spans="1:16">
      <c r="A122" s="159">
        <f ca="1"/>
        <v>126372</v>
      </c>
      <c r="B122" s="22" t="str">
        <f ca="1"/>
        <v>Especial</v>
      </c>
      <c r="C122" s="16" t="str">
        <f ca="1"/>
        <v>Export. EUA</v>
      </c>
      <c r="D122" s="16" t="str">
        <f ca="1"/>
        <v>RAFAEL SALGADO DURAN</v>
      </c>
      <c r="E122" s="16" t="str">
        <f ca="1"/>
        <v>IGSA CORP.</v>
      </c>
      <c r="F122" s="2">
        <f ca="1"/>
        <v>300</v>
      </c>
      <c r="G122" s="12">
        <f ca="1"/>
        <v>45841</v>
      </c>
      <c r="H122" s="12">
        <f ca="1"/>
        <v>46084</v>
      </c>
      <c r="I122" s="12">
        <f ca="1"/>
        <v>0</v>
      </c>
      <c r="J122" s="12" t="str">
        <f ca="1"/>
        <v/>
      </c>
      <c r="K122" s="44">
        <f ca="1"/>
        <v>1</v>
      </c>
      <c r="L122" s="206" t="str">
        <f ca="1"/>
        <v>OC pendiente de autorización 77178</v>
      </c>
      <c r="M122" s="30">
        <f ca="1"/>
        <v>45994</v>
      </c>
      <c r="N122" s="44">
        <f ca="1"/>
        <v>1</v>
      </c>
      <c r="O122" s="206" t="str">
        <f ca="1"/>
        <v>En Fabricación</v>
      </c>
      <c r="P122" s="30">
        <f ca="1"/>
        <v>46035</v>
      </c>
    </row>
    <row r="123" spans="1:16">
      <c r="A123" s="159">
        <f ca="1"/>
        <v>126370</v>
      </c>
      <c r="B123" s="22" t="str">
        <f ca="1"/>
        <v>Especial</v>
      </c>
      <c r="C123" s="16" t="str">
        <f ca="1"/>
        <v>Matriz</v>
      </c>
      <c r="D123" s="16" t="str">
        <f ca="1"/>
        <v>JESUS ROBLES ARANDA</v>
      </c>
      <c r="E123" s="16" t="str">
        <f ca="1"/>
        <v>GE GRID SOLUTIONS</v>
      </c>
      <c r="F123" s="2">
        <f ca="1"/>
        <v>400</v>
      </c>
      <c r="G123" s="12">
        <f ca="1"/>
        <v>45841</v>
      </c>
      <c r="H123" s="12">
        <f ca="1"/>
        <v>45950</v>
      </c>
      <c r="I123" s="12">
        <f ca="1"/>
        <v>45999</v>
      </c>
      <c r="J123" s="12">
        <f ca="1"/>
        <v>45999</v>
      </c>
      <c r="K123" s="44" t="str">
        <f ca="1"/>
        <v>ok</v>
      </c>
      <c r="L123" s="206" t="str">
        <f ca="1"/>
        <v/>
      </c>
      <c r="M123" s="30" t="str">
        <f ca="1"/>
        <v/>
      </c>
      <c r="N123" s="44" t="str">
        <f ca="1"/>
        <v>ok</v>
      </c>
      <c r="O123" s="206" t="str">
        <f ca="1"/>
        <v/>
      </c>
      <c r="P123" s="30" t="str">
        <f ca="1"/>
        <v/>
      </c>
    </row>
    <row r="124" spans="1:16">
      <c r="A124" s="159">
        <f ca="1"/>
        <v>126369</v>
      </c>
      <c r="B124" s="22" t="str">
        <f ca="1"/>
        <v>Especial</v>
      </c>
      <c r="C124" s="16" t="str">
        <f ca="1"/>
        <v>Matriz</v>
      </c>
      <c r="D124" s="16" t="str">
        <f ca="1"/>
        <v>JESUS ROBLES ARANDA</v>
      </c>
      <c r="E124" s="16" t="str">
        <f ca="1"/>
        <v>GE GRID SOLUTIONS</v>
      </c>
      <c r="F124" s="2">
        <f ca="1"/>
        <v>400</v>
      </c>
      <c r="G124" s="12">
        <f ca="1"/>
        <v>45841</v>
      </c>
      <c r="H124" s="12">
        <f ca="1"/>
        <v>45950</v>
      </c>
      <c r="I124" s="12">
        <f ca="1"/>
        <v>45999</v>
      </c>
      <c r="J124" s="12">
        <f ca="1"/>
        <v>45999</v>
      </c>
      <c r="K124" s="44" t="str">
        <f ca="1"/>
        <v>ok</v>
      </c>
      <c r="L124" s="206" t="str">
        <f ca="1"/>
        <v/>
      </c>
      <c r="M124" s="30" t="str">
        <f ca="1"/>
        <v/>
      </c>
      <c r="N124" s="44" t="str">
        <f ca="1"/>
        <v>ok</v>
      </c>
      <c r="O124" s="206" t="str">
        <f ca="1"/>
        <v/>
      </c>
      <c r="P124" s="30" t="str">
        <f ca="1"/>
        <v/>
      </c>
    </row>
    <row r="125" spans="1:16">
      <c r="A125" s="159">
        <f ca="1"/>
        <v>126368</v>
      </c>
      <c r="B125" s="22" t="str">
        <f ca="1"/>
        <v>Estandar</v>
      </c>
      <c r="C125" s="16" t="str">
        <f ca="1"/>
        <v>Matriz</v>
      </c>
      <c r="D125" s="16" t="str">
        <f ca="1"/>
        <v>JESUS ROBLES ARANDA</v>
      </c>
      <c r="E125" s="16" t="str">
        <f ca="1"/>
        <v>GE GRID SOLUTIONS</v>
      </c>
      <c r="F125" s="2">
        <f ca="1"/>
        <v>300</v>
      </c>
      <c r="G125" s="12">
        <f ca="1"/>
        <v>45841</v>
      </c>
      <c r="H125" s="12">
        <f ca="1"/>
        <v>45950</v>
      </c>
      <c r="I125" s="12">
        <f ca="1"/>
        <v>45986</v>
      </c>
      <c r="J125" s="12">
        <f ca="1"/>
        <v>45982</v>
      </c>
      <c r="K125" s="44" t="str">
        <f ca="1"/>
        <v>ok</v>
      </c>
      <c r="L125" s="206" t="str">
        <f ca="1"/>
        <v/>
      </c>
      <c r="M125" s="30" t="str">
        <f ca="1"/>
        <v/>
      </c>
      <c r="N125" s="44" t="str">
        <f ca="1"/>
        <v>ok</v>
      </c>
      <c r="O125" s="206" t="str">
        <f ca="1"/>
        <v/>
      </c>
      <c r="P125" s="30" t="str">
        <f ca="1"/>
        <v/>
      </c>
    </row>
    <row r="126" spans="1:16">
      <c r="A126" s="159">
        <f ca="1"/>
        <v>126367</v>
      </c>
      <c r="B126" s="22" t="str">
        <f ca="1"/>
        <v>Especial</v>
      </c>
      <c r="C126" s="16" t="str">
        <f ca="1"/>
        <v>Matriz</v>
      </c>
      <c r="D126" s="16" t="str">
        <f ca="1"/>
        <v>JESUS ROBLES ARANDA</v>
      </c>
      <c r="E126" s="16" t="str">
        <f ca="1"/>
        <v>GE GRID SOLUTIONS</v>
      </c>
      <c r="F126" s="2">
        <f ca="1"/>
        <v>300</v>
      </c>
      <c r="G126" s="12">
        <f ca="1"/>
        <v>45841</v>
      </c>
      <c r="H126" s="12">
        <f ca="1"/>
        <v>45950</v>
      </c>
      <c r="I126" s="12">
        <f ca="1"/>
        <v>45987</v>
      </c>
      <c r="J126" s="12">
        <f ca="1"/>
        <v>45980</v>
      </c>
      <c r="K126" s="44" t="str">
        <f ca="1"/>
        <v>ok</v>
      </c>
      <c r="L126" s="206" t="str">
        <f ca="1"/>
        <v/>
      </c>
      <c r="M126" s="30" t="str">
        <f ca="1"/>
        <v/>
      </c>
      <c r="N126" s="44" t="str">
        <f ca="1"/>
        <v>ok</v>
      </c>
      <c r="O126" s="206" t="str">
        <f ca="1"/>
        <v/>
      </c>
      <c r="P126" s="30" t="str">
        <f ca="1"/>
        <v/>
      </c>
    </row>
    <row r="127" spans="1:16">
      <c r="A127" s="163">
        <f ca="1"/>
        <v>126366</v>
      </c>
      <c r="B127" s="22" t="str">
        <f ca="1"/>
        <v>Especial</v>
      </c>
      <c r="C127" s="16" t="str">
        <f ca="1"/>
        <v>Matriz</v>
      </c>
      <c r="D127" s="16" t="str">
        <f ca="1"/>
        <v>JESUS ROBLES ARANDA</v>
      </c>
      <c r="E127" s="16" t="str">
        <f ca="1"/>
        <v>GE GRID SOLUTIONS</v>
      </c>
      <c r="F127" s="2">
        <f ca="1"/>
        <v>300</v>
      </c>
      <c r="G127" s="12">
        <f ca="1"/>
        <v>45841</v>
      </c>
      <c r="H127" s="12">
        <f ca="1"/>
        <v>45950</v>
      </c>
      <c r="I127" s="12">
        <f ca="1"/>
        <v>45988</v>
      </c>
      <c r="J127" s="12">
        <f ca="1"/>
        <v>45980</v>
      </c>
      <c r="K127" s="44" t="str">
        <f ca="1"/>
        <v>ok</v>
      </c>
      <c r="L127" s="206" t="str">
        <f ca="1"/>
        <v/>
      </c>
      <c r="M127" s="30" t="str">
        <f ca="1"/>
        <v/>
      </c>
      <c r="N127" s="44" t="str">
        <f ca="1"/>
        <v>ok</v>
      </c>
      <c r="O127" s="206" t="str">
        <f ca="1"/>
        <v/>
      </c>
      <c r="P127" s="30" t="str">
        <f ca="1"/>
        <v/>
      </c>
    </row>
    <row r="128" spans="1:16">
      <c r="A128" s="163">
        <f ca="1"/>
        <v>126357</v>
      </c>
      <c r="B128" s="22" t="str">
        <f ca="1"/>
        <v>Estandar</v>
      </c>
      <c r="C128" s="16" t="str">
        <f ca="1"/>
        <v>Matriz</v>
      </c>
      <c r="D128" s="16" t="str">
        <f ca="1"/>
        <v>ARMANDO GUTIERREZ GARCIA</v>
      </c>
      <c r="E128" s="16" t="str">
        <f ca="1"/>
        <v>ELECTRO CONSTRUCCIONES MENA</v>
      </c>
      <c r="F128" s="2">
        <f ca="1"/>
        <v>100</v>
      </c>
      <c r="G128" s="12">
        <f ca="1"/>
        <v>45840</v>
      </c>
      <c r="H128" s="12">
        <f ca="1"/>
        <v>45824</v>
      </c>
      <c r="I128" s="12">
        <f ca="1"/>
        <v>45988</v>
      </c>
      <c r="J128" s="12">
        <f ca="1"/>
        <v>46003</v>
      </c>
      <c r="K128" s="44">
        <f ca="1"/>
        <v>1</v>
      </c>
      <c r="L128" s="206" t="str">
        <f ca="1"/>
        <v>En Transito</v>
      </c>
      <c r="M128" s="30">
        <f ca="1"/>
        <v>45996</v>
      </c>
      <c r="N128" s="44" t="str">
        <f ca="1"/>
        <v>ok</v>
      </c>
      <c r="O128" s="206" t="str">
        <f ca="1"/>
        <v/>
      </c>
      <c r="P128" s="30" t="str">
        <f ca="1"/>
        <v/>
      </c>
    </row>
    <row r="129" spans="1:16">
      <c r="A129" s="163">
        <f ca="1"/>
        <v>126332</v>
      </c>
      <c r="B129" s="22" t="str">
        <f ca="1"/>
        <v>Especial</v>
      </c>
      <c r="C129" s="16" t="str">
        <f ca="1"/>
        <v>Export. EUA</v>
      </c>
      <c r="D129" s="16" t="str">
        <f ca="1"/>
        <v>RAFAEL SALGADO DURAN</v>
      </c>
      <c r="E129" s="16" t="str">
        <f ca="1"/>
        <v>IGSA CORP.</v>
      </c>
      <c r="F129" s="2">
        <f ca="1"/>
        <v>2500</v>
      </c>
      <c r="G129" s="12">
        <f ca="1"/>
        <v>45833</v>
      </c>
      <c r="H129" s="12">
        <f ca="1"/>
        <v>45993</v>
      </c>
      <c r="I129" s="12">
        <f ca="1"/>
        <v>45975</v>
      </c>
      <c r="J129" s="12" t="str">
        <f ca="1"/>
        <v/>
      </c>
      <c r="K129" s="44">
        <f ca="1"/>
        <v>1</v>
      </c>
      <c r="L129" s="206" t="str">
        <f ca="1"/>
        <v>En Transito</v>
      </c>
      <c r="M129" s="30">
        <f ca="1"/>
        <v>46019</v>
      </c>
      <c r="N129" s="44">
        <f ca="1"/>
        <v>1</v>
      </c>
      <c r="O129" s="206" t="str">
        <f ca="1"/>
        <v>En Fabricación</v>
      </c>
      <c r="P129" s="30">
        <f ca="1"/>
        <v>46066</v>
      </c>
    </row>
    <row r="130" spans="1:16">
      <c r="A130" s="163">
        <f ca="1"/>
        <v>126331</v>
      </c>
      <c r="B130" s="22" t="str">
        <f ca="1"/>
        <v>Especial</v>
      </c>
      <c r="C130" s="16" t="str">
        <f ca="1"/>
        <v>Export. EUA</v>
      </c>
      <c r="D130" s="16" t="str">
        <f ca="1"/>
        <v>RAFAEL SALGADO DURAN</v>
      </c>
      <c r="E130" s="16" t="str">
        <f ca="1"/>
        <v>IGSA CORP.</v>
      </c>
      <c r="F130" s="2">
        <f ca="1"/>
        <v>2500</v>
      </c>
      <c r="G130" s="12">
        <f ca="1"/>
        <v>45833</v>
      </c>
      <c r="H130" s="12">
        <f ca="1"/>
        <v>45993</v>
      </c>
      <c r="I130" s="12">
        <f ca="1"/>
        <v>45968</v>
      </c>
      <c r="J130" s="12" t="str">
        <f ca="1"/>
        <v/>
      </c>
      <c r="K130" s="44">
        <f ca="1"/>
        <v>1</v>
      </c>
      <c r="L130" s="206" t="str">
        <f ca="1"/>
        <v>En Transito</v>
      </c>
      <c r="M130" s="30">
        <f ca="1"/>
        <v>46019</v>
      </c>
      <c r="N130" s="44">
        <f ca="1"/>
        <v>1</v>
      </c>
      <c r="O130" s="206" t="str">
        <f ca="1"/>
        <v>En Fabricación</v>
      </c>
      <c r="P130" s="30">
        <f ca="1"/>
        <v>46066</v>
      </c>
    </row>
    <row r="131" spans="1:16">
      <c r="A131" s="163">
        <f ca="1"/>
        <v>126277</v>
      </c>
      <c r="B131" s="22" t="str">
        <f ca="1"/>
        <v>Especial</v>
      </c>
      <c r="C131" s="16" t="str">
        <f ca="1"/>
        <v>Export. EUA</v>
      </c>
      <c r="D131" s="16" t="str">
        <f ca="1"/>
        <v>RICARDO ORTIZ DELGADO</v>
      </c>
      <c r="E131" s="16" t="str">
        <f ca="1"/>
        <v>IGSA CORP.</v>
      </c>
      <c r="F131" s="2">
        <f ca="1"/>
        <v>3300</v>
      </c>
      <c r="G131" s="12">
        <f ca="1"/>
        <v>45826</v>
      </c>
      <c r="H131" s="12">
        <f ca="1"/>
        <v>46037</v>
      </c>
      <c r="I131" s="12">
        <f ca="1"/>
        <v>0</v>
      </c>
      <c r="J131" s="12" t="str">
        <f ca="1"/>
        <v/>
      </c>
      <c r="K131" s="44">
        <f ca="1"/>
        <v>1</v>
      </c>
      <c r="L131" s="206" t="str">
        <f ca="1"/>
        <v>En Fabricación</v>
      </c>
      <c r="M131" s="30">
        <f ca="1"/>
        <v>46039</v>
      </c>
      <c r="N131" s="44">
        <f ca="1"/>
        <v>1</v>
      </c>
      <c r="O131" s="206" t="str">
        <f ca="1"/>
        <v>En revisión de calidad</v>
      </c>
      <c r="P131" s="30">
        <f ca="1"/>
        <v>45905</v>
      </c>
    </row>
    <row r="132" spans="1:16">
      <c r="A132" s="159">
        <f ca="1"/>
        <v>126276</v>
      </c>
      <c r="B132" s="22" t="str">
        <f ca="1"/>
        <v>Especial</v>
      </c>
      <c r="C132" s="16" t="str">
        <f ca="1"/>
        <v>Export. EUA</v>
      </c>
      <c r="D132" s="16" t="str">
        <f ca="1"/>
        <v>RICARDO ORTIZ DELGADO</v>
      </c>
      <c r="E132" s="16" t="str">
        <f ca="1"/>
        <v>IGSA CORP.</v>
      </c>
      <c r="F132" s="2">
        <f ca="1"/>
        <v>3300</v>
      </c>
      <c r="G132" s="12">
        <f ca="1"/>
        <v>45826</v>
      </c>
      <c r="H132" s="12">
        <f ca="1"/>
        <v>46037</v>
      </c>
      <c r="I132" s="12">
        <f ca="1"/>
        <v>0</v>
      </c>
      <c r="J132" s="12" t="str">
        <f ca="1"/>
        <v/>
      </c>
      <c r="K132" s="44">
        <f ca="1"/>
        <v>1</v>
      </c>
      <c r="L132" s="206" t="str">
        <f ca="1"/>
        <v>En Fabricación</v>
      </c>
      <c r="M132" s="30">
        <f ca="1"/>
        <v>46039</v>
      </c>
      <c r="N132" s="44">
        <f ca="1"/>
        <v>1</v>
      </c>
      <c r="O132" s="206" t="str">
        <f ca="1"/>
        <v>En Fabricación</v>
      </c>
      <c r="P132" s="30">
        <f ca="1"/>
        <v>46058</v>
      </c>
    </row>
    <row r="133" spans="1:16">
      <c r="A133" s="159">
        <f ca="1"/>
        <v>126275</v>
      </c>
      <c r="B133" s="22" t="str">
        <f ca="1"/>
        <v>Especial</v>
      </c>
      <c r="C133" s="16" t="str">
        <f ca="1"/>
        <v>Export. EUA</v>
      </c>
      <c r="D133" s="16" t="str">
        <f ca="1"/>
        <v>RICARDO ORTIZ DELGADO</v>
      </c>
      <c r="E133" s="16" t="str">
        <f ca="1"/>
        <v>IGSA CORP.</v>
      </c>
      <c r="F133" s="2">
        <f ca="1"/>
        <v>3300</v>
      </c>
      <c r="G133" s="12">
        <f ca="1"/>
        <v>45826</v>
      </c>
      <c r="H133" s="12">
        <f ca="1"/>
        <v>46037</v>
      </c>
      <c r="I133" s="12">
        <f ca="1"/>
        <v>0</v>
      </c>
      <c r="J133" s="12" t="str">
        <f ca="1"/>
        <v/>
      </c>
      <c r="K133" s="44">
        <f ca="1"/>
        <v>1</v>
      </c>
      <c r="L133" s="206" t="str">
        <f ca="1"/>
        <v>En Fabricación</v>
      </c>
      <c r="M133" s="30">
        <f ca="1"/>
        <v>46039</v>
      </c>
      <c r="N133" s="44">
        <f ca="1"/>
        <v>1</v>
      </c>
      <c r="O133" s="206" t="str">
        <f ca="1"/>
        <v>En Fabricación</v>
      </c>
      <c r="P133" s="30">
        <f ca="1"/>
        <v>46058</v>
      </c>
    </row>
    <row r="134" spans="1:16">
      <c r="A134" s="163">
        <f ca="1"/>
        <v>126274</v>
      </c>
      <c r="B134" s="22" t="str">
        <f ca="1"/>
        <v>Especial</v>
      </c>
      <c r="C134" s="16" t="str">
        <f ca="1"/>
        <v>Export. EUA</v>
      </c>
      <c r="D134" s="16" t="str">
        <f ca="1"/>
        <v>RICARDO ORTIZ DELGADO</v>
      </c>
      <c r="E134" s="16" t="str">
        <f ca="1"/>
        <v>IGSA CORP.</v>
      </c>
      <c r="F134" s="2">
        <f ca="1"/>
        <v>3300</v>
      </c>
      <c r="G134" s="12">
        <f ca="1"/>
        <v>45826</v>
      </c>
      <c r="H134" s="12">
        <f ca="1"/>
        <v>46037</v>
      </c>
      <c r="I134" s="12">
        <f ca="1"/>
        <v>0</v>
      </c>
      <c r="J134" s="12" t="str">
        <f ca="1"/>
        <v/>
      </c>
      <c r="K134" s="44">
        <f ca="1"/>
        <v>1</v>
      </c>
      <c r="L134" s="206" t="str">
        <f ca="1"/>
        <v>En Fabricación</v>
      </c>
      <c r="M134" s="30">
        <f ca="1"/>
        <v>46039</v>
      </c>
      <c r="N134" s="44">
        <f ca="1"/>
        <v>1</v>
      </c>
      <c r="O134" s="206" t="str">
        <f ca="1"/>
        <v>En Fabricación</v>
      </c>
      <c r="P134" s="30">
        <f ca="1"/>
        <v>46058</v>
      </c>
    </row>
    <row r="135" spans="1:16">
      <c r="A135" s="159">
        <f ca="1"/>
        <v>126273</v>
      </c>
      <c r="B135" s="22" t="str">
        <f ca="1"/>
        <v>Especial</v>
      </c>
      <c r="C135" s="16" t="str">
        <f ca="1"/>
        <v>Export. EUA</v>
      </c>
      <c r="D135" s="16" t="str">
        <f ca="1"/>
        <v>RICARDO ORTIZ DELGADO</v>
      </c>
      <c r="E135" s="16" t="str">
        <f ca="1"/>
        <v>IGSA CORP.</v>
      </c>
      <c r="F135" s="2">
        <f ca="1"/>
        <v>3300</v>
      </c>
      <c r="G135" s="12">
        <f ca="1"/>
        <v>45826</v>
      </c>
      <c r="H135" s="12">
        <f ca="1"/>
        <v>46037</v>
      </c>
      <c r="I135" s="12">
        <f ca="1"/>
        <v>0</v>
      </c>
      <c r="J135" s="12" t="str">
        <f ca="1"/>
        <v/>
      </c>
      <c r="K135" s="44">
        <f ca="1"/>
        <v>1</v>
      </c>
      <c r="L135" s="206" t="str">
        <f ca="1"/>
        <v>En Fabricación</v>
      </c>
      <c r="M135" s="30">
        <f ca="1"/>
        <v>46046</v>
      </c>
      <c r="N135" s="44">
        <f ca="1"/>
        <v>1</v>
      </c>
      <c r="O135" s="206" t="str">
        <f ca="1"/>
        <v>En Fabricación</v>
      </c>
      <c r="P135" s="30">
        <f ca="1"/>
        <v>46058</v>
      </c>
    </row>
    <row r="136" spans="1:16">
      <c r="A136" s="159">
        <f ca="1"/>
        <v>126272</v>
      </c>
      <c r="B136" s="22" t="str">
        <f ca="1"/>
        <v>Especial</v>
      </c>
      <c r="C136" s="16" t="str">
        <f ca="1"/>
        <v>Export. EUA</v>
      </c>
      <c r="D136" s="16" t="str">
        <f ca="1"/>
        <v>RICARDO ORTIZ DELGADO</v>
      </c>
      <c r="E136" s="16" t="str">
        <f ca="1"/>
        <v>IGSA CORP.</v>
      </c>
      <c r="F136" s="2">
        <f ca="1"/>
        <v>3300</v>
      </c>
      <c r="G136" s="12">
        <f ca="1"/>
        <v>45826</v>
      </c>
      <c r="H136" s="12">
        <f ca="1"/>
        <v>46037</v>
      </c>
      <c r="I136" s="12">
        <f ca="1"/>
        <v>0</v>
      </c>
      <c r="J136" s="12" t="str">
        <f ca="1"/>
        <v/>
      </c>
      <c r="K136" s="44">
        <f ca="1"/>
        <v>1</v>
      </c>
      <c r="L136" s="206" t="str">
        <f ca="1"/>
        <v>En Fabricación</v>
      </c>
      <c r="M136" s="30">
        <f ca="1"/>
        <v>46046</v>
      </c>
      <c r="N136" s="44">
        <f ca="1"/>
        <v>1</v>
      </c>
      <c r="O136" s="206" t="str">
        <f ca="1"/>
        <v>En Fabricación</v>
      </c>
      <c r="P136" s="30">
        <f ca="1"/>
        <v>46058</v>
      </c>
    </row>
    <row r="137" spans="1:16">
      <c r="A137" s="159">
        <f ca="1"/>
        <v>126271</v>
      </c>
      <c r="B137" s="22" t="str">
        <f ca="1"/>
        <v>Especial</v>
      </c>
      <c r="C137" s="16" t="str">
        <f ca="1"/>
        <v>Export. EUA</v>
      </c>
      <c r="D137" s="16" t="str">
        <f ca="1"/>
        <v>RICARDO ORTIZ DELGADO</v>
      </c>
      <c r="E137" s="16" t="str">
        <f ca="1"/>
        <v>IGSA CORP.</v>
      </c>
      <c r="F137" s="2">
        <f ca="1"/>
        <v>3300</v>
      </c>
      <c r="G137" s="12">
        <f ca="1"/>
        <v>45826</v>
      </c>
      <c r="H137" s="12">
        <f ca="1"/>
        <v>46037</v>
      </c>
      <c r="I137" s="12">
        <f ca="1"/>
        <v>0</v>
      </c>
      <c r="J137" s="12" t="str">
        <f ca="1"/>
        <v/>
      </c>
      <c r="K137" s="44">
        <f ca="1"/>
        <v>1</v>
      </c>
      <c r="L137" s="206" t="str">
        <f ca="1"/>
        <v>En Fabricación</v>
      </c>
      <c r="M137" s="30">
        <f ca="1"/>
        <v>46046</v>
      </c>
      <c r="N137" s="44">
        <f ca="1"/>
        <v>1</v>
      </c>
      <c r="O137" s="206" t="str">
        <f ca="1"/>
        <v>En Fabricación</v>
      </c>
      <c r="P137" s="30">
        <f ca="1"/>
        <v>46058</v>
      </c>
    </row>
    <row r="138" spans="1:16">
      <c r="A138" s="159">
        <f ca="1"/>
        <v>126270</v>
      </c>
      <c r="B138" s="22" t="str">
        <f ca="1"/>
        <v>Especial</v>
      </c>
      <c r="C138" s="16" t="str">
        <f ca="1"/>
        <v>Export. EUA</v>
      </c>
      <c r="D138" s="16" t="str">
        <f ca="1"/>
        <v>RICARDO ORTIZ DELGADO</v>
      </c>
      <c r="E138" s="16" t="str">
        <f ca="1"/>
        <v>IGSA CORP.</v>
      </c>
      <c r="F138" s="2">
        <f ca="1"/>
        <v>3300</v>
      </c>
      <c r="G138" s="12">
        <f ca="1"/>
        <v>45826</v>
      </c>
      <c r="H138" s="12">
        <f ca="1"/>
        <v>46037</v>
      </c>
      <c r="I138" s="12">
        <f ca="1"/>
        <v>0</v>
      </c>
      <c r="J138" s="12" t="str">
        <f ca="1"/>
        <v/>
      </c>
      <c r="K138" s="44">
        <f ca="1"/>
        <v>1</v>
      </c>
      <c r="L138" s="206" t="str">
        <f ca="1"/>
        <v>En Fabricación</v>
      </c>
      <c r="M138" s="30">
        <f ca="1"/>
        <v>46046</v>
      </c>
      <c r="N138" s="44">
        <f ca="1"/>
        <v>1</v>
      </c>
      <c r="O138" s="206" t="str">
        <f ca="1"/>
        <v>En Fabricación</v>
      </c>
      <c r="P138" s="30">
        <f ca="1"/>
        <v>46065</v>
      </c>
    </row>
    <row r="139" spans="1:16">
      <c r="A139" s="159">
        <f ca="1"/>
        <v>126269</v>
      </c>
      <c r="B139" s="22" t="str">
        <f ca="1"/>
        <v>Especial</v>
      </c>
      <c r="C139" s="16" t="str">
        <f ca="1"/>
        <v>Export. EUA</v>
      </c>
      <c r="D139" s="16" t="str">
        <f ca="1"/>
        <v>RICARDO ORTIZ DELGADO</v>
      </c>
      <c r="E139" s="16" t="str">
        <f ca="1"/>
        <v>IGSA CORP.</v>
      </c>
      <c r="F139" s="2">
        <f ca="1"/>
        <v>3300</v>
      </c>
      <c r="G139" s="12">
        <f ca="1"/>
        <v>45826</v>
      </c>
      <c r="H139" s="12">
        <f ca="1"/>
        <v>46037</v>
      </c>
      <c r="I139" s="12">
        <f ca="1"/>
        <v>0</v>
      </c>
      <c r="J139" s="12" t="str">
        <f ca="1"/>
        <v/>
      </c>
      <c r="K139" s="44">
        <f ca="1"/>
        <v>1</v>
      </c>
      <c r="L139" s="206" t="str">
        <f ca="1"/>
        <v>En Fabricación</v>
      </c>
      <c r="M139" s="30">
        <f ca="1"/>
        <v>46053</v>
      </c>
      <c r="N139" s="44">
        <f ca="1"/>
        <v>1</v>
      </c>
      <c r="O139" s="206" t="str">
        <f ca="1"/>
        <v>En Fabricación</v>
      </c>
      <c r="P139" s="30">
        <f ca="1"/>
        <v>46065</v>
      </c>
    </row>
    <row r="140" spans="1:16">
      <c r="A140" s="159">
        <f ca="1"/>
        <v>126268</v>
      </c>
      <c r="B140" s="22" t="str">
        <f ca="1"/>
        <v>Especial</v>
      </c>
      <c r="C140" s="16" t="str">
        <f ca="1"/>
        <v>Export. EUA</v>
      </c>
      <c r="D140" s="16" t="str">
        <f ca="1"/>
        <v>RICARDO ORTIZ DELGADO</v>
      </c>
      <c r="E140" s="16" t="str">
        <f ca="1"/>
        <v>IGSA CORP.</v>
      </c>
      <c r="F140" s="2">
        <f ca="1"/>
        <v>3300</v>
      </c>
      <c r="G140" s="12">
        <f ca="1"/>
        <v>45826</v>
      </c>
      <c r="H140" s="12">
        <f ca="1"/>
        <v>46037</v>
      </c>
      <c r="I140" s="12">
        <f ca="1"/>
        <v>0</v>
      </c>
      <c r="J140" s="12" t="str">
        <f ca="1"/>
        <v/>
      </c>
      <c r="K140" s="44">
        <f ca="1"/>
        <v>1</v>
      </c>
      <c r="L140" s="206" t="str">
        <f ca="1"/>
        <v>En Fabricación</v>
      </c>
      <c r="M140" s="30">
        <f ca="1"/>
        <v>46053</v>
      </c>
      <c r="N140" s="44">
        <f ca="1"/>
        <v>1</v>
      </c>
      <c r="O140" s="206" t="str">
        <f ca="1"/>
        <v>En Fabricación</v>
      </c>
      <c r="P140" s="30">
        <f ca="1"/>
        <v>46065</v>
      </c>
    </row>
    <row r="141" spans="1:16">
      <c r="A141" s="163">
        <f ca="1"/>
        <v>126267</v>
      </c>
      <c r="B141" s="22" t="str">
        <f ca="1"/>
        <v>Especial</v>
      </c>
      <c r="C141" s="16" t="str">
        <f ca="1"/>
        <v>Export. EUA</v>
      </c>
      <c r="D141" s="16" t="str">
        <f ca="1"/>
        <v>RICARDO ORTIZ DELGADO</v>
      </c>
      <c r="E141" s="16" t="str">
        <f ca="1"/>
        <v>IGSA CORP.</v>
      </c>
      <c r="F141" s="2">
        <f ca="1"/>
        <v>3300</v>
      </c>
      <c r="G141" s="12">
        <f ca="1"/>
        <v>45826</v>
      </c>
      <c r="H141" s="12">
        <f ca="1"/>
        <v>46037</v>
      </c>
      <c r="I141" s="12">
        <f ca="1"/>
        <v>0</v>
      </c>
      <c r="J141" s="12" t="str">
        <f ca="1"/>
        <v/>
      </c>
      <c r="K141" s="44">
        <f ca="1"/>
        <v>1</v>
      </c>
      <c r="L141" s="206" t="str">
        <f ca="1"/>
        <v>En Fabricación</v>
      </c>
      <c r="M141" s="30">
        <f ca="1"/>
        <v>46053</v>
      </c>
      <c r="N141" s="44">
        <f ca="1"/>
        <v>1</v>
      </c>
      <c r="O141" s="206" t="str">
        <f ca="1"/>
        <v>En Fabricación</v>
      </c>
      <c r="P141" s="30">
        <f ca="1"/>
        <v>46065</v>
      </c>
    </row>
    <row r="142" spans="1:16">
      <c r="A142" s="159">
        <f ca="1"/>
        <v>126266</v>
      </c>
      <c r="B142" s="22" t="str">
        <f ca="1"/>
        <v>Especial</v>
      </c>
      <c r="C142" s="16" t="str">
        <f ca="1"/>
        <v>Export. EUA</v>
      </c>
      <c r="D142" s="16" t="str">
        <f ca="1"/>
        <v>RICARDO ORTIZ DELGADO</v>
      </c>
      <c r="E142" s="16" t="str">
        <f ca="1"/>
        <v>IGSA CORP.</v>
      </c>
      <c r="F142" s="2">
        <f ca="1"/>
        <v>3300</v>
      </c>
      <c r="G142" s="12">
        <f ca="1"/>
        <v>45826</v>
      </c>
      <c r="H142" s="12">
        <f ca="1"/>
        <v>46037</v>
      </c>
      <c r="I142" s="12">
        <f ca="1"/>
        <v>0</v>
      </c>
      <c r="J142" s="12" t="str">
        <f ca="1"/>
        <v/>
      </c>
      <c r="K142" s="44">
        <f ca="1"/>
        <v>1</v>
      </c>
      <c r="L142" s="206" t="str">
        <f ca="1"/>
        <v>En Fabricación</v>
      </c>
      <c r="M142" s="30">
        <f ca="1"/>
        <v>46053</v>
      </c>
      <c r="N142" s="44">
        <f ca="1"/>
        <v>1</v>
      </c>
      <c r="O142" s="206" t="str">
        <f ca="1"/>
        <v>En Fabricación</v>
      </c>
      <c r="P142" s="30">
        <f ca="1"/>
        <v>46065</v>
      </c>
    </row>
    <row r="143" spans="1:16">
      <c r="A143" s="159">
        <f ca="1"/>
        <v>126265</v>
      </c>
      <c r="B143" s="22" t="str">
        <f ca="1"/>
        <v>Especial</v>
      </c>
      <c r="C143" s="16" t="str">
        <f ca="1"/>
        <v>Export. EUA</v>
      </c>
      <c r="D143" s="16" t="str">
        <f ca="1"/>
        <v>RICARDO ORTIZ DELGADO</v>
      </c>
      <c r="E143" s="16" t="str">
        <f ca="1"/>
        <v>IGSA CORP.</v>
      </c>
      <c r="F143" s="2">
        <f ca="1"/>
        <v>3300</v>
      </c>
      <c r="G143" s="12">
        <f ca="1"/>
        <v>45826</v>
      </c>
      <c r="H143" s="12">
        <f ca="1"/>
        <v>46037</v>
      </c>
      <c r="I143" s="12">
        <f ca="1"/>
        <v>0</v>
      </c>
      <c r="J143" s="12" t="str">
        <f ca="1"/>
        <v/>
      </c>
      <c r="K143" s="44">
        <f ca="1"/>
        <v>1</v>
      </c>
      <c r="L143" s="206" t="str">
        <f ca="1"/>
        <v>En Fabricación</v>
      </c>
      <c r="M143" s="30">
        <f ca="1"/>
        <v>46060</v>
      </c>
      <c r="N143" s="44">
        <f ca="1"/>
        <v>1</v>
      </c>
      <c r="O143" s="206" t="str">
        <f ca="1"/>
        <v>En Fabricación</v>
      </c>
      <c r="P143" s="30">
        <f ca="1"/>
        <v>46065</v>
      </c>
    </row>
    <row r="144" spans="1:16">
      <c r="A144" s="159">
        <f ca="1"/>
        <v>126264</v>
      </c>
      <c r="B144" s="22" t="str">
        <f ca="1"/>
        <v>Especial</v>
      </c>
      <c r="C144" s="16" t="str">
        <f ca="1"/>
        <v>Export. EUA</v>
      </c>
      <c r="D144" s="16" t="str">
        <f ca="1"/>
        <v>RICARDO ORTIZ DELGADO</v>
      </c>
      <c r="E144" s="16" t="str">
        <f ca="1"/>
        <v>IGSA CORP.</v>
      </c>
      <c r="F144" s="2">
        <f ca="1"/>
        <v>3300</v>
      </c>
      <c r="G144" s="12">
        <f ca="1"/>
        <v>45826</v>
      </c>
      <c r="H144" s="12">
        <f ca="1"/>
        <v>46037</v>
      </c>
      <c r="I144" s="12">
        <f ca="1"/>
        <v>0</v>
      </c>
      <c r="J144" s="12" t="str">
        <f ca="1"/>
        <v/>
      </c>
      <c r="K144" s="44">
        <f ca="1"/>
        <v>1</v>
      </c>
      <c r="L144" s="206" t="str">
        <f ca="1"/>
        <v>En Fabricación</v>
      </c>
      <c r="M144" s="30">
        <f ca="1"/>
        <v>46060</v>
      </c>
      <c r="N144" s="44">
        <f ca="1"/>
        <v>1</v>
      </c>
      <c r="O144" s="206" t="str">
        <f ca="1"/>
        <v>En Fabricación</v>
      </c>
      <c r="P144" s="30">
        <f ca="1"/>
        <v>46114</v>
      </c>
    </row>
    <row r="145" spans="1:16">
      <c r="A145" s="159">
        <f ca="1"/>
        <v>126263</v>
      </c>
      <c r="B145" s="22" t="str">
        <f ca="1"/>
        <v>Especial</v>
      </c>
      <c r="C145" s="16" t="str">
        <f ca="1"/>
        <v>Export. EUA</v>
      </c>
      <c r="D145" s="16" t="str">
        <f ca="1"/>
        <v>RICARDO ORTIZ DELGADO</v>
      </c>
      <c r="E145" s="16" t="str">
        <f ca="1"/>
        <v>IGSA CORP.</v>
      </c>
      <c r="F145" s="2">
        <f ca="1"/>
        <v>3300</v>
      </c>
      <c r="G145" s="12">
        <f ca="1"/>
        <v>45826</v>
      </c>
      <c r="H145" s="12">
        <f ca="1"/>
        <v>46037</v>
      </c>
      <c r="I145" s="12">
        <f ca="1"/>
        <v>0</v>
      </c>
      <c r="J145" s="12" t="str">
        <f ca="1"/>
        <v/>
      </c>
      <c r="K145" s="44">
        <f ca="1"/>
        <v>1</v>
      </c>
      <c r="L145" s="206" t="str">
        <f ca="1"/>
        <v>En Fabricación</v>
      </c>
      <c r="M145" s="30">
        <f ca="1"/>
        <v>46060</v>
      </c>
      <c r="N145" s="44">
        <f ca="1"/>
        <v>1</v>
      </c>
      <c r="O145" s="206" t="str">
        <f ca="1"/>
        <v>En Fabricación</v>
      </c>
      <c r="P145" s="30">
        <f ca="1"/>
        <v>46114</v>
      </c>
    </row>
    <row r="146" spans="1:16">
      <c r="A146" s="159">
        <f ca="1"/>
        <v>126262</v>
      </c>
      <c r="B146" s="22" t="str">
        <f ca="1"/>
        <v>Especial</v>
      </c>
      <c r="C146" s="16" t="str">
        <f ca="1"/>
        <v>Export. EUA</v>
      </c>
      <c r="D146" s="16" t="str">
        <f ca="1"/>
        <v>RICARDO ORTIZ DELGADO</v>
      </c>
      <c r="E146" s="16" t="str">
        <f ca="1"/>
        <v>IGSA CORP.</v>
      </c>
      <c r="F146" s="2">
        <f ca="1"/>
        <v>3300</v>
      </c>
      <c r="G146" s="12">
        <f ca="1"/>
        <v>45826</v>
      </c>
      <c r="H146" s="12">
        <f ca="1"/>
        <v>46037</v>
      </c>
      <c r="I146" s="12">
        <f ca="1"/>
        <v>0</v>
      </c>
      <c r="J146" s="12" t="str">
        <f ca="1"/>
        <v/>
      </c>
      <c r="K146" s="44">
        <f ca="1"/>
        <v>1</v>
      </c>
      <c r="L146" s="206" t="str">
        <f ca="1"/>
        <v>En Fabricación</v>
      </c>
      <c r="M146" s="30">
        <f ca="1"/>
        <v>46060</v>
      </c>
      <c r="N146" s="44">
        <f ca="1"/>
        <v>1</v>
      </c>
      <c r="O146" s="206" t="str">
        <f ca="1"/>
        <v>En Fabricación</v>
      </c>
      <c r="P146" s="30">
        <f ca="1"/>
        <v>46114</v>
      </c>
    </row>
    <row r="147" spans="1:16">
      <c r="A147" s="159">
        <f ca="1"/>
        <v>126261</v>
      </c>
      <c r="B147" s="22" t="str">
        <f ca="1"/>
        <v>Especial</v>
      </c>
      <c r="C147" s="16" t="str">
        <f ca="1"/>
        <v>Export. EUA</v>
      </c>
      <c r="D147" s="16" t="str">
        <f ca="1"/>
        <v>RICARDO ORTIZ DELGADO</v>
      </c>
      <c r="E147" s="16" t="str">
        <f ca="1"/>
        <v>IGSA CORP.</v>
      </c>
      <c r="F147" s="2">
        <f ca="1"/>
        <v>3300</v>
      </c>
      <c r="G147" s="12">
        <f ca="1"/>
        <v>45826</v>
      </c>
      <c r="H147" s="12">
        <f ca="1"/>
        <v>46001</v>
      </c>
      <c r="I147" s="12">
        <f ca="1"/>
        <v>0</v>
      </c>
      <c r="J147" s="12" t="str">
        <f ca="1"/>
        <v>Solicitar a Planeación</v>
      </c>
      <c r="K147" s="44" t="str">
        <f ca="1"/>
        <v>ok</v>
      </c>
      <c r="L147" s="206" t="str">
        <f ca="1"/>
        <v/>
      </c>
      <c r="M147" s="30" t="str">
        <f ca="1"/>
        <v/>
      </c>
      <c r="N147" s="44" t="str">
        <f ca="1"/>
        <v>ok</v>
      </c>
      <c r="O147" s="206" t="str">
        <f ca="1"/>
        <v/>
      </c>
      <c r="P147" s="30" t="str">
        <f ca="1"/>
        <v/>
      </c>
    </row>
    <row r="148" spans="1:16">
      <c r="A148" s="159">
        <f ca="1"/>
        <v>126260</v>
      </c>
      <c r="B148" s="22" t="str">
        <f ca="1"/>
        <v>Especial</v>
      </c>
      <c r="C148" s="16" t="str">
        <f ca="1"/>
        <v>Export. EUA</v>
      </c>
      <c r="D148" s="16" t="str">
        <f ca="1"/>
        <v>RICARDO ORTIZ DELGADO</v>
      </c>
      <c r="E148" s="16" t="str">
        <f ca="1"/>
        <v>IGSA CORP.</v>
      </c>
      <c r="F148" s="2">
        <f ca="1"/>
        <v>3300</v>
      </c>
      <c r="G148" s="12">
        <f ca="1"/>
        <v>45826</v>
      </c>
      <c r="H148" s="12">
        <f ca="1"/>
        <v>46001</v>
      </c>
      <c r="I148" s="12">
        <f ca="1"/>
        <v>0</v>
      </c>
      <c r="J148" s="12" t="str">
        <f ca="1"/>
        <v>Solicitar a Planeación</v>
      </c>
      <c r="K148" s="44" t="str">
        <f ca="1"/>
        <v>ok</v>
      </c>
      <c r="L148" s="206" t="str">
        <f ca="1"/>
        <v/>
      </c>
      <c r="M148" s="30" t="str">
        <f ca="1"/>
        <v/>
      </c>
      <c r="N148" s="44" t="str">
        <f ca="1"/>
        <v>ok</v>
      </c>
      <c r="O148" s="206" t="str">
        <f ca="1"/>
        <v/>
      </c>
      <c r="P148" s="30" t="str">
        <f ca="1"/>
        <v/>
      </c>
    </row>
    <row r="149" spans="1:16">
      <c r="A149" s="159">
        <f ca="1"/>
        <v>126259</v>
      </c>
      <c r="B149" s="22" t="str">
        <f ca="1"/>
        <v>Especial</v>
      </c>
      <c r="C149" s="16" t="str">
        <f ca="1"/>
        <v>Export. EUA</v>
      </c>
      <c r="D149" s="16" t="str">
        <f ca="1"/>
        <v>RICARDO ORTIZ DELGADO</v>
      </c>
      <c r="E149" s="16" t="str">
        <f ca="1"/>
        <v>IGSA CORP.</v>
      </c>
      <c r="F149" s="2">
        <f ca="1"/>
        <v>3300</v>
      </c>
      <c r="G149" s="12">
        <f ca="1"/>
        <v>45826</v>
      </c>
      <c r="H149" s="12">
        <f ca="1"/>
        <v>46001</v>
      </c>
      <c r="I149" s="12">
        <f ca="1"/>
        <v>0</v>
      </c>
      <c r="J149" s="12" t="str">
        <f ca="1"/>
        <v>Solicitar a Planeación</v>
      </c>
      <c r="K149" s="44" t="str">
        <f ca="1"/>
        <v>ok</v>
      </c>
      <c r="L149" s="191" t="str">
        <f ca="1"/>
        <v/>
      </c>
      <c r="M149" s="192" t="str">
        <f ca="1"/>
        <v/>
      </c>
      <c r="N149" s="44" t="str">
        <f ca="1"/>
        <v>ok</v>
      </c>
      <c r="O149" s="191" t="str">
        <f ca="1"/>
        <v/>
      </c>
      <c r="P149" s="192" t="str">
        <f ca="1"/>
        <v/>
      </c>
    </row>
    <row r="150" spans="1:16">
      <c r="A150" s="159">
        <f ca="1"/>
        <v>126258</v>
      </c>
      <c r="B150" s="22" t="str">
        <f ca="1"/>
        <v>Especial</v>
      </c>
      <c r="C150" s="16" t="str">
        <f ca="1"/>
        <v>Export. EUA</v>
      </c>
      <c r="D150" s="16" t="str">
        <f ca="1"/>
        <v>RICARDO ORTIZ DELGADO</v>
      </c>
      <c r="E150" s="16" t="str">
        <f ca="1"/>
        <v>IGSA CORP.</v>
      </c>
      <c r="F150" s="2">
        <f ca="1"/>
        <v>3300</v>
      </c>
      <c r="G150" s="12">
        <f ca="1"/>
        <v>45826</v>
      </c>
      <c r="H150" s="12">
        <f ca="1"/>
        <v>46001</v>
      </c>
      <c r="I150" s="12">
        <f ca="1"/>
        <v>0</v>
      </c>
      <c r="J150" s="12" t="str">
        <f ca="1"/>
        <v>Solicitar a Planeación</v>
      </c>
      <c r="K150" s="44" t="str">
        <f ca="1"/>
        <v>ok</v>
      </c>
      <c r="L150" s="191" t="str">
        <f ca="1"/>
        <v/>
      </c>
      <c r="M150" s="192" t="str">
        <f ca="1"/>
        <v/>
      </c>
      <c r="N150" s="44" t="str">
        <f ca="1"/>
        <v>ok</v>
      </c>
      <c r="O150" s="191" t="str">
        <f ca="1"/>
        <v/>
      </c>
      <c r="P150" s="192" t="str">
        <f ca="1"/>
        <v/>
      </c>
    </row>
    <row r="151" spans="1:16">
      <c r="A151" s="159">
        <f ca="1"/>
        <v>126257</v>
      </c>
      <c r="B151" s="22" t="str">
        <f ca="1"/>
        <v>Especial</v>
      </c>
      <c r="C151" s="16" t="str">
        <f ca="1"/>
        <v>Export. EUA</v>
      </c>
      <c r="D151" s="16" t="str">
        <f ca="1"/>
        <v>RICARDO ORTIZ DELGADO</v>
      </c>
      <c r="E151" s="16" t="str">
        <f ca="1"/>
        <v>IGSA CORP.</v>
      </c>
      <c r="F151" s="2">
        <f ca="1"/>
        <v>3300</v>
      </c>
      <c r="G151" s="12">
        <f ca="1"/>
        <v>45826</v>
      </c>
      <c r="H151" s="12">
        <f ca="1"/>
        <v>46001</v>
      </c>
      <c r="I151" s="12">
        <f ca="1"/>
        <v>0</v>
      </c>
      <c r="J151" s="12" t="str">
        <f ca="1"/>
        <v>Solicitar a Planeación</v>
      </c>
      <c r="K151" s="44" t="str">
        <f ca="1"/>
        <v>ok</v>
      </c>
      <c r="L151" s="191" t="str">
        <f ca="1"/>
        <v/>
      </c>
      <c r="M151" s="192" t="str">
        <f ca="1"/>
        <v/>
      </c>
      <c r="N151" s="44" t="str">
        <f ca="1"/>
        <v>ok</v>
      </c>
      <c r="O151" s="191" t="str">
        <f ca="1"/>
        <v/>
      </c>
      <c r="P151" s="192" t="str">
        <f ca="1"/>
        <v/>
      </c>
    </row>
    <row r="152" spans="1:16">
      <c r="A152" s="163">
        <f ca="1"/>
        <v>126256</v>
      </c>
      <c r="B152" s="22" t="str">
        <f ca="1"/>
        <v>Especial</v>
      </c>
      <c r="C152" s="16" t="str">
        <f ca="1"/>
        <v>Export. EUA</v>
      </c>
      <c r="D152" s="16" t="str">
        <f ca="1"/>
        <v>RICARDO ORTIZ DELGADO</v>
      </c>
      <c r="E152" s="16" t="str">
        <f ca="1"/>
        <v>IGSA CORP.</v>
      </c>
      <c r="F152" s="2">
        <f ca="1"/>
        <v>3300</v>
      </c>
      <c r="G152" s="12">
        <f ca="1"/>
        <v>45826</v>
      </c>
      <c r="H152" s="12">
        <f ca="1"/>
        <v>46001</v>
      </c>
      <c r="I152" s="12">
        <f ca="1"/>
        <v>0</v>
      </c>
      <c r="J152" s="12" t="str">
        <f ca="1"/>
        <v>Solicitar a Planeación</v>
      </c>
      <c r="K152" s="44" t="str">
        <f ca="1"/>
        <v>ok</v>
      </c>
      <c r="L152" s="191" t="str">
        <f ca="1"/>
        <v/>
      </c>
      <c r="M152" s="192" t="str">
        <f ca="1"/>
        <v/>
      </c>
      <c r="N152" s="44" t="str">
        <f ca="1"/>
        <v>ok</v>
      </c>
      <c r="O152" s="191" t="str">
        <f ca="1"/>
        <v/>
      </c>
      <c r="P152" s="192" t="str">
        <f ca="1"/>
        <v/>
      </c>
    </row>
    <row r="153" spans="1:16">
      <c r="A153" s="159">
        <f ca="1"/>
        <v>126255</v>
      </c>
      <c r="B153" s="22" t="str">
        <f ca="1"/>
        <v>Especial</v>
      </c>
      <c r="C153" s="16" t="str">
        <f ca="1"/>
        <v>Export. EUA</v>
      </c>
      <c r="D153" s="16" t="str">
        <f ca="1"/>
        <v>RICARDO ORTIZ DELGADO</v>
      </c>
      <c r="E153" s="16" t="str">
        <f ca="1"/>
        <v>IGSA CORP.</v>
      </c>
      <c r="F153" s="2">
        <f ca="1"/>
        <v>3300</v>
      </c>
      <c r="G153" s="12">
        <f ca="1"/>
        <v>45826</v>
      </c>
      <c r="H153" s="12">
        <f ca="1"/>
        <v>46001</v>
      </c>
      <c r="I153" s="12">
        <f ca="1"/>
        <v>0</v>
      </c>
      <c r="J153" s="12" t="str">
        <f ca="1"/>
        <v>Solicitar a Planeación</v>
      </c>
      <c r="K153" s="44" t="str">
        <f ca="1"/>
        <v>ok</v>
      </c>
      <c r="L153" s="191" t="str">
        <f ca="1"/>
        <v/>
      </c>
      <c r="M153" s="192" t="str">
        <f ca="1"/>
        <v/>
      </c>
      <c r="N153" s="44" t="str">
        <f ca="1"/>
        <v>ok</v>
      </c>
      <c r="O153" s="191" t="str">
        <f ca="1"/>
        <v/>
      </c>
      <c r="P153" s="192" t="str">
        <f ca="1"/>
        <v/>
      </c>
    </row>
    <row r="154" spans="1:16">
      <c r="A154" s="159">
        <f ca="1"/>
        <v>126254</v>
      </c>
      <c r="B154" s="22" t="str">
        <f ca="1"/>
        <v>Especial</v>
      </c>
      <c r="C154" s="16" t="str">
        <f ca="1"/>
        <v>Export. EUA</v>
      </c>
      <c r="D154" s="16" t="str">
        <f ca="1"/>
        <v>RICARDO ORTIZ DELGADO</v>
      </c>
      <c r="E154" s="16" t="str">
        <f ca="1"/>
        <v>IGSA CORP.</v>
      </c>
      <c r="F154" s="2">
        <f ca="1"/>
        <v>3300</v>
      </c>
      <c r="G154" s="12">
        <f ca="1"/>
        <v>45826</v>
      </c>
      <c r="H154" s="12">
        <f ca="1"/>
        <v>46001</v>
      </c>
      <c r="I154" s="12">
        <f ca="1"/>
        <v>0</v>
      </c>
      <c r="J154" s="12" t="str">
        <f ca="1"/>
        <v>Solicitar a Planeación</v>
      </c>
      <c r="K154" s="44" t="str">
        <f ca="1"/>
        <v>ok</v>
      </c>
      <c r="L154" s="191" t="str">
        <f ca="1"/>
        <v/>
      </c>
      <c r="M154" s="192" t="str">
        <f ca="1"/>
        <v/>
      </c>
      <c r="N154" s="44" t="str">
        <f ca="1"/>
        <v>ok</v>
      </c>
      <c r="O154" s="191" t="str">
        <f ca="1"/>
        <v/>
      </c>
      <c r="P154" s="192" t="str">
        <f ca="1"/>
        <v/>
      </c>
    </row>
    <row r="155" spans="1:16">
      <c r="A155" s="159">
        <f ca="1"/>
        <v>126253</v>
      </c>
      <c r="B155" s="22" t="str">
        <f ca="1"/>
        <v>Especial</v>
      </c>
      <c r="C155" s="16" t="str">
        <f ca="1"/>
        <v>Export. EUA</v>
      </c>
      <c r="D155" s="16" t="str">
        <f ca="1"/>
        <v>RICARDO ORTIZ DELGADO</v>
      </c>
      <c r="E155" s="16" t="str">
        <f ca="1"/>
        <v>IGSA CORP.</v>
      </c>
      <c r="F155" s="2">
        <f ca="1"/>
        <v>3300</v>
      </c>
      <c r="G155" s="12">
        <f ca="1"/>
        <v>45826</v>
      </c>
      <c r="H155" s="12">
        <f ca="1"/>
        <v>46001</v>
      </c>
      <c r="I155" s="12">
        <f ca="1"/>
        <v>0</v>
      </c>
      <c r="J155" s="12" t="str">
        <f ca="1"/>
        <v>Solicitar a Planeación</v>
      </c>
      <c r="K155" s="44" t="str">
        <f ca="1"/>
        <v>ok</v>
      </c>
      <c r="L155" s="191" t="str">
        <f ca="1"/>
        <v/>
      </c>
      <c r="M155" s="192" t="str">
        <f ca="1"/>
        <v/>
      </c>
      <c r="N155" s="44" t="str">
        <f ca="1"/>
        <v>ok</v>
      </c>
      <c r="O155" s="191" t="str">
        <f ca="1"/>
        <v/>
      </c>
      <c r="P155" s="192" t="str">
        <f ca="1"/>
        <v/>
      </c>
    </row>
    <row r="156" spans="1:16">
      <c r="A156" s="159">
        <f ca="1"/>
        <v>126252</v>
      </c>
      <c r="B156" s="22" t="str">
        <f ca="1"/>
        <v>Especial</v>
      </c>
      <c r="C156" s="16" t="str">
        <f ca="1"/>
        <v>Export. EUA</v>
      </c>
      <c r="D156" s="16" t="str">
        <f ca="1"/>
        <v>RICARDO ORTIZ DELGADO</v>
      </c>
      <c r="E156" s="16" t="str">
        <f ca="1"/>
        <v>IGSA CORP.</v>
      </c>
      <c r="F156" s="2">
        <f ca="1"/>
        <v>3300</v>
      </c>
      <c r="G156" s="12">
        <f ca="1"/>
        <v>45826</v>
      </c>
      <c r="H156" s="12">
        <f ca="1"/>
        <v>46001</v>
      </c>
      <c r="I156" s="12">
        <f ca="1"/>
        <v>0</v>
      </c>
      <c r="J156" s="12" t="str">
        <f ca="1"/>
        <v>Solicitar a Planeación</v>
      </c>
      <c r="K156" s="44" t="str">
        <f ca="1"/>
        <v>ok</v>
      </c>
      <c r="L156" s="191" t="str">
        <f ca="1"/>
        <v/>
      </c>
      <c r="M156" s="192" t="str">
        <f ca="1"/>
        <v/>
      </c>
      <c r="N156" s="44" t="str">
        <f ca="1"/>
        <v>ok</v>
      </c>
      <c r="O156" s="191" t="str">
        <f ca="1"/>
        <v/>
      </c>
      <c r="P156" s="192" t="str">
        <f ca="1"/>
        <v/>
      </c>
    </row>
    <row r="157" spans="1:16">
      <c r="A157" s="164">
        <f ca="1"/>
        <v>126251</v>
      </c>
      <c r="B157" s="22" t="str">
        <f ca="1"/>
        <v>Especial</v>
      </c>
      <c r="C157" s="16" t="str">
        <f ca="1"/>
        <v>Export. EUA</v>
      </c>
      <c r="D157" s="16" t="str">
        <f ca="1"/>
        <v>RICARDO ORTIZ DELGADO</v>
      </c>
      <c r="E157" s="16" t="str">
        <f ca="1"/>
        <v>IGSA CORP.</v>
      </c>
      <c r="F157" s="2">
        <f ca="1"/>
        <v>3300</v>
      </c>
      <c r="G157" s="12">
        <f ca="1"/>
        <v>45826</v>
      </c>
      <c r="H157" s="12">
        <f ca="1"/>
        <v>46001</v>
      </c>
      <c r="I157" s="12">
        <f ca="1"/>
        <v>0</v>
      </c>
      <c r="J157" s="12" t="str">
        <f ca="1"/>
        <v>Solicitar a Planeación</v>
      </c>
      <c r="K157" s="44" t="str">
        <f ca="1"/>
        <v>ok</v>
      </c>
      <c r="L157" s="191" t="str">
        <f ca="1"/>
        <v/>
      </c>
      <c r="M157" s="192" t="str">
        <f ca="1"/>
        <v/>
      </c>
      <c r="N157" s="44" t="str">
        <f ca="1"/>
        <v>ok</v>
      </c>
      <c r="O157" s="191" t="str">
        <f ca="1"/>
        <v/>
      </c>
      <c r="P157" s="192" t="str">
        <f ca="1"/>
        <v/>
      </c>
    </row>
    <row r="158" spans="1:16">
      <c r="A158" s="159">
        <f ca="1"/>
        <v>126250</v>
      </c>
      <c r="B158" s="22" t="str">
        <f ca="1"/>
        <v>Especial</v>
      </c>
      <c r="C158" s="16" t="str">
        <f ca="1"/>
        <v>Export. EUA</v>
      </c>
      <c r="D158" s="16" t="str">
        <f ca="1"/>
        <v>RICARDO ORTIZ DELGADO</v>
      </c>
      <c r="E158" s="16" t="str">
        <f ca="1"/>
        <v>IGSA CORP.</v>
      </c>
      <c r="F158" s="2">
        <f ca="1"/>
        <v>3300</v>
      </c>
      <c r="G158" s="12">
        <f ca="1"/>
        <v>45826</v>
      </c>
      <c r="H158" s="12">
        <f ca="1"/>
        <v>46001</v>
      </c>
      <c r="I158" s="12">
        <f ca="1"/>
        <v>0</v>
      </c>
      <c r="J158" s="12" t="str">
        <f ca="1"/>
        <v>Solicitar a Planeación</v>
      </c>
      <c r="K158" s="44" t="str">
        <f ca="1"/>
        <v>ok</v>
      </c>
      <c r="L158" s="191" t="str">
        <f ca="1"/>
        <v/>
      </c>
      <c r="M158" s="192" t="str">
        <f ca="1"/>
        <v/>
      </c>
      <c r="N158" s="44" t="str">
        <f ca="1"/>
        <v>ok</v>
      </c>
      <c r="O158" s="191" t="str">
        <f ca="1"/>
        <v/>
      </c>
      <c r="P158" s="192" t="str">
        <f ca="1"/>
        <v/>
      </c>
    </row>
    <row r="159" spans="1:16">
      <c r="A159" s="159">
        <f ca="1"/>
        <v>126249</v>
      </c>
      <c r="B159" s="22" t="str">
        <f ca="1"/>
        <v>Especial</v>
      </c>
      <c r="C159" s="16" t="str">
        <f ca="1"/>
        <v>Export. EUA</v>
      </c>
      <c r="D159" s="16" t="str">
        <f ca="1"/>
        <v>RICARDO ORTIZ DELGADO</v>
      </c>
      <c r="E159" s="16" t="str">
        <f ca="1"/>
        <v>IGSA CORP.</v>
      </c>
      <c r="F159" s="2">
        <f ca="1"/>
        <v>3300</v>
      </c>
      <c r="G159" s="12">
        <f ca="1"/>
        <v>45826</v>
      </c>
      <c r="H159" s="12">
        <f ca="1"/>
        <v>46001</v>
      </c>
      <c r="I159" s="12">
        <f ca="1"/>
        <v>0</v>
      </c>
      <c r="J159" s="12" t="str">
        <f ca="1"/>
        <v>Solicitar a Planeación</v>
      </c>
      <c r="K159" s="44" t="str">
        <f ca="1"/>
        <v>ok</v>
      </c>
      <c r="L159" s="191" t="str">
        <f ca="1"/>
        <v/>
      </c>
      <c r="M159" s="192" t="str">
        <f ca="1"/>
        <v/>
      </c>
      <c r="N159" s="44" t="str">
        <f ca="1"/>
        <v>ok</v>
      </c>
      <c r="O159" s="191" t="str">
        <f ca="1"/>
        <v/>
      </c>
      <c r="P159" s="192" t="str">
        <f ca="1"/>
        <v/>
      </c>
    </row>
    <row r="160" spans="1:16">
      <c r="A160" s="159">
        <f ca="1"/>
        <v>126248</v>
      </c>
      <c r="B160" s="22" t="str">
        <f ca="1"/>
        <v>Especial</v>
      </c>
      <c r="C160" s="16" t="str">
        <f ca="1"/>
        <v>Export. EUA</v>
      </c>
      <c r="D160" s="16" t="str">
        <f ca="1"/>
        <v>RICARDO ORTIZ DELGADO</v>
      </c>
      <c r="E160" s="16" t="str">
        <f ca="1"/>
        <v>IGSA CORP.</v>
      </c>
      <c r="F160" s="2">
        <f ca="1"/>
        <v>3300</v>
      </c>
      <c r="G160" s="12">
        <f ca="1"/>
        <v>45826</v>
      </c>
      <c r="H160" s="12">
        <f ca="1"/>
        <v>46001</v>
      </c>
      <c r="I160" s="12">
        <f ca="1"/>
        <v>0</v>
      </c>
      <c r="J160" s="12" t="str">
        <f ca="1"/>
        <v>Solicitar a Planeación</v>
      </c>
      <c r="K160" s="44" t="str">
        <f ca="1"/>
        <v>ok</v>
      </c>
      <c r="L160" s="191" t="str">
        <f ca="1"/>
        <v/>
      </c>
      <c r="M160" s="192" t="str">
        <f ca="1"/>
        <v/>
      </c>
      <c r="N160" s="44" t="str">
        <f ca="1"/>
        <v>ok</v>
      </c>
      <c r="O160" s="191" t="str">
        <f ca="1"/>
        <v/>
      </c>
      <c r="P160" s="192" t="str">
        <f ca="1"/>
        <v/>
      </c>
    </row>
    <row r="161" spans="1:16">
      <c r="A161" s="159">
        <f ca="1"/>
        <v>126239</v>
      </c>
      <c r="B161" s="22" t="str">
        <f ca="1"/>
        <v>Estandar</v>
      </c>
      <c r="C161" s="16" t="str">
        <f ca="1"/>
        <v>Matriz</v>
      </c>
      <c r="D161" s="16" t="str">
        <f ca="1"/>
        <v>ARMANDO VILLANUEVA DELGADILLO</v>
      </c>
      <c r="E161" s="16" t="str">
        <f ca="1"/>
        <v>LABORATORIOS LICON</v>
      </c>
      <c r="F161" s="2">
        <f ca="1"/>
        <v>80</v>
      </c>
      <c r="G161" s="12">
        <f ca="1"/>
        <v>45826</v>
      </c>
      <c r="H161" s="12">
        <f ca="1"/>
        <v>45895</v>
      </c>
      <c r="I161" s="12">
        <f ca="1"/>
        <v>45981</v>
      </c>
      <c r="J161" s="12">
        <f ca="1"/>
        <v>45980</v>
      </c>
      <c r="K161" s="44" t="str">
        <f ca="1"/>
        <v>ok</v>
      </c>
      <c r="L161" s="191" t="str">
        <f ca="1"/>
        <v/>
      </c>
      <c r="M161" s="192" t="str">
        <f ca="1"/>
        <v/>
      </c>
      <c r="N161" s="44" t="str">
        <f ca="1"/>
        <v>ok</v>
      </c>
      <c r="O161" s="191" t="str">
        <f ca="1"/>
        <v/>
      </c>
      <c r="P161" s="192" t="str">
        <f ca="1"/>
        <v/>
      </c>
    </row>
    <row r="162" spans="1:16">
      <c r="A162" s="159">
        <f ca="1"/>
        <v>126226</v>
      </c>
      <c r="B162" s="22" t="str">
        <f ca="1"/>
        <v>Especial</v>
      </c>
      <c r="C162" s="16" t="str">
        <f ca="1"/>
        <v>Matriz</v>
      </c>
      <c r="D162" s="16" t="str">
        <f ca="1"/>
        <v>PLAZA ALMANZA JOSE ANTONIO</v>
      </c>
      <c r="E162" s="16" t="str">
        <f ca="1"/>
        <v>"BANCA MIFEL", S.A. FIDEICOMISO NUMERO 828/2007</v>
      </c>
      <c r="F162" s="2">
        <f ca="1"/>
        <v>300</v>
      </c>
      <c r="G162" s="12">
        <f ca="1"/>
        <v>45824</v>
      </c>
      <c r="H162" s="12">
        <f ca="1"/>
        <v>45879</v>
      </c>
      <c r="I162" s="12">
        <f ca="1"/>
        <v>0</v>
      </c>
      <c r="J162" s="12">
        <f ca="1"/>
        <v>46022</v>
      </c>
      <c r="K162" s="44">
        <f ca="1"/>
        <v>1</v>
      </c>
      <c r="L162" s="191" t="str">
        <f ca="1"/>
        <v>En Transito</v>
      </c>
      <c r="M162" s="192">
        <f ca="1"/>
        <v>46015</v>
      </c>
      <c r="N162" s="44" t="str">
        <f ca="1"/>
        <v>ok</v>
      </c>
      <c r="O162" s="191" t="str">
        <f ca="1"/>
        <v/>
      </c>
      <c r="P162" s="192" t="str">
        <f ca="1"/>
        <v/>
      </c>
    </row>
    <row r="163" spans="1:16">
      <c r="A163" s="159">
        <f ca="1"/>
        <v>126225</v>
      </c>
      <c r="B163" s="22" t="str">
        <f ca="1"/>
        <v>Especial</v>
      </c>
      <c r="C163" s="16" t="str">
        <f ca="1"/>
        <v>Export. EUA</v>
      </c>
      <c r="D163" s="37" t="str">
        <f ca="1"/>
        <v>RAFAEL SALGADO DURAN</v>
      </c>
      <c r="E163" s="16" t="str">
        <f ca="1"/>
        <v>IGSA CORP.</v>
      </c>
      <c r="F163" s="2">
        <f ca="1"/>
        <v>1250</v>
      </c>
      <c r="G163" s="12">
        <f ca="1"/>
        <v>45821</v>
      </c>
      <c r="H163" s="12">
        <f ca="1"/>
        <v>46022</v>
      </c>
      <c r="I163" s="12">
        <f ca="1"/>
        <v>0</v>
      </c>
      <c r="J163" s="12" t="str">
        <f ca="1"/>
        <v/>
      </c>
      <c r="K163" s="44">
        <f ca="1"/>
        <v>1</v>
      </c>
      <c r="L163" s="191" t="str">
        <f ca="1"/>
        <v>En Transito</v>
      </c>
      <c r="M163" s="192">
        <f ca="1"/>
        <v>46028</v>
      </c>
      <c r="N163" s="44" t="str">
        <f ca="1"/>
        <v>ok</v>
      </c>
      <c r="O163" s="191" t="str">
        <f ca="1"/>
        <v/>
      </c>
      <c r="P163" s="192" t="str">
        <f ca="1"/>
        <v/>
      </c>
    </row>
    <row r="164" spans="1:16">
      <c r="A164" s="159">
        <f ca="1"/>
        <v>126218</v>
      </c>
      <c r="B164" s="22" t="str">
        <f ca="1"/>
        <v>Especial</v>
      </c>
      <c r="C164" s="16" t="str">
        <f ca="1"/>
        <v>Export. EUA</v>
      </c>
      <c r="D164" s="37" t="str">
        <f ca="1"/>
        <v>RAFAEL SALGADO DURAN</v>
      </c>
      <c r="E164" s="16" t="str">
        <f ca="1"/>
        <v>IGSA CORP.</v>
      </c>
      <c r="F164" s="2">
        <f ca="1"/>
        <v>1750</v>
      </c>
      <c r="G164" s="12">
        <f ca="1"/>
        <v>45819</v>
      </c>
      <c r="H164" s="12">
        <f ca="1"/>
        <v>45961</v>
      </c>
      <c r="I164" s="12">
        <f ca="1"/>
        <v>46027</v>
      </c>
      <c r="J164" s="12" t="str">
        <f ca="1"/>
        <v/>
      </c>
      <c r="K164" s="44">
        <f ca="1"/>
        <v>1</v>
      </c>
      <c r="L164" s="191" t="str">
        <f ca="1"/>
        <v>En Transito</v>
      </c>
      <c r="M164" s="192">
        <f ca="1"/>
        <v>46028</v>
      </c>
      <c r="N164" s="44" t="str">
        <f ca="1"/>
        <v>ok</v>
      </c>
      <c r="O164" s="191" t="str">
        <f ca="1"/>
        <v/>
      </c>
      <c r="P164" s="192" t="str">
        <f ca="1"/>
        <v/>
      </c>
    </row>
    <row r="165" spans="1:16">
      <c r="A165" s="159">
        <f ca="1"/>
        <v>126189</v>
      </c>
      <c r="B165" s="22" t="str">
        <f ca="1"/>
        <v>Especial</v>
      </c>
      <c r="C165" s="16" t="str">
        <f ca="1"/>
        <v>Matriz</v>
      </c>
      <c r="D165" s="37" t="str">
        <f ca="1"/>
        <v>ARMANDO GUTIERREZ GARCIA</v>
      </c>
      <c r="E165" s="16" t="str">
        <f ca="1"/>
        <v>FULL REC</v>
      </c>
      <c r="F165" s="2">
        <f ca="1"/>
        <v>80</v>
      </c>
      <c r="G165" s="12">
        <f ca="1"/>
        <v>45807</v>
      </c>
      <c r="H165" s="12">
        <f ca="1"/>
        <v>45890</v>
      </c>
      <c r="I165" s="12">
        <f ca="1"/>
        <v>45978</v>
      </c>
      <c r="J165" s="12">
        <f ca="1"/>
        <v>45989</v>
      </c>
      <c r="K165" s="44" t="str">
        <f ca="1"/>
        <v>ok</v>
      </c>
      <c r="L165" s="191" t="str">
        <f ca="1"/>
        <v/>
      </c>
      <c r="M165" s="192" t="str">
        <f ca="1"/>
        <v/>
      </c>
      <c r="N165" s="44" t="str">
        <f ca="1"/>
        <v>ok</v>
      </c>
      <c r="O165" s="191" t="str">
        <f ca="1"/>
        <v/>
      </c>
      <c r="P165" s="192" t="str">
        <f ca="1"/>
        <v/>
      </c>
    </row>
    <row r="166" spans="1:16">
      <c r="A166" s="159">
        <f ca="1"/>
        <v>126130</v>
      </c>
      <c r="B166" s="22" t="str">
        <f ca="1"/>
        <v>Estandar</v>
      </c>
      <c r="C166" s="16" t="str">
        <f ca="1"/>
        <v>Matriz</v>
      </c>
      <c r="D166" s="37" t="str">
        <f ca="1"/>
        <v>JOSE MANUEL CANTERO HERNANDEZ</v>
      </c>
      <c r="E166" s="16" t="str">
        <f ca="1"/>
        <v>COGENERACION DE ENERGIA LIMPIA DE COSOLEACAQUE</v>
      </c>
      <c r="F166" s="2">
        <f ca="1"/>
        <v>1600</v>
      </c>
      <c r="G166" s="12">
        <f ca="1"/>
        <v>45793</v>
      </c>
      <c r="H166" s="12">
        <f ca="1"/>
        <v>45932</v>
      </c>
      <c r="I166" s="12">
        <f ca="1"/>
        <v>0</v>
      </c>
      <c r="J166" s="12" t="str">
        <f ca="1"/>
        <v/>
      </c>
      <c r="K166" s="44">
        <f ca="1"/>
        <v>1</v>
      </c>
      <c r="L166" s="191" t="str">
        <f ca="1"/>
        <v>OC en espera de OA 74802</v>
      </c>
      <c r="M166" s="192">
        <f ca="1"/>
        <v>46083</v>
      </c>
      <c r="N166" s="44">
        <f ca="1"/>
        <v>1</v>
      </c>
      <c r="O166" s="191" t="str">
        <f ca="1"/>
        <v>OC en espera de OA 74805</v>
      </c>
      <c r="P166" s="192">
        <f ca="1"/>
        <v>46036</v>
      </c>
    </row>
    <row r="167" spans="1:16">
      <c r="A167" s="159">
        <f ca="1"/>
        <v>126113</v>
      </c>
      <c r="B167" s="22" t="str">
        <f ca="1"/>
        <v>Estandar</v>
      </c>
      <c r="C167" s="16" t="str">
        <f ca="1"/>
        <v>Matriz</v>
      </c>
      <c r="D167" s="37" t="str">
        <f ca="1"/>
        <v>ARMANDO GUTIERREZ GARCIA</v>
      </c>
      <c r="E167" s="16" t="str">
        <f ca="1"/>
        <v>HOLCIM MEXICO OPERACIONES</v>
      </c>
      <c r="F167" s="2">
        <f ca="1"/>
        <v>150</v>
      </c>
      <c r="G167" s="12">
        <f ca="1"/>
        <v>45790</v>
      </c>
      <c r="H167" s="12">
        <f ca="1"/>
        <v>45810</v>
      </c>
      <c r="I167" s="12">
        <f ca="1"/>
        <v>0</v>
      </c>
      <c r="J167" s="12" t="str">
        <f ca="1"/>
        <v>Solicitar a Planeación</v>
      </c>
      <c r="K167" s="44" t="str">
        <f ca="1"/>
        <v>ok</v>
      </c>
      <c r="L167" s="191" t="str">
        <f ca="1"/>
        <v/>
      </c>
      <c r="M167" s="192" t="str">
        <f ca="1"/>
        <v/>
      </c>
      <c r="N167" s="44" t="str">
        <f ca="1"/>
        <v>ok</v>
      </c>
      <c r="O167" s="191" t="str">
        <f ca="1"/>
        <v/>
      </c>
      <c r="P167" s="192" t="str">
        <f ca="1"/>
        <v/>
      </c>
    </row>
    <row r="168" spans="1:16">
      <c r="A168" s="159">
        <f ca="1"/>
        <v>126093</v>
      </c>
      <c r="B168" s="22" t="str">
        <f ca="1"/>
        <v>Estandar</v>
      </c>
      <c r="C168" s="16" t="str">
        <f ca="1"/>
        <v>Matriz</v>
      </c>
      <c r="D168" s="37" t="str">
        <f ca="1"/>
        <v>CRISTIAN PEREZ OLGUIN</v>
      </c>
      <c r="E168" s="16" t="str">
        <f ca="1"/>
        <v>VOLTAJES Y REDES ELECTRICAS DE MEXICO</v>
      </c>
      <c r="F168" s="2">
        <f ca="1"/>
        <v>30</v>
      </c>
      <c r="G168" s="12">
        <f ca="1"/>
        <v>45784</v>
      </c>
      <c r="H168" s="12">
        <f ca="1"/>
        <v>45807</v>
      </c>
      <c r="I168" s="12">
        <f ca="1"/>
        <v>45865</v>
      </c>
      <c r="J168" s="12" t="str">
        <f ca="1"/>
        <v>Terminado</v>
      </c>
      <c r="K168" s="44" t="str">
        <f ca="1"/>
        <v>ok</v>
      </c>
      <c r="L168" s="191" t="str">
        <f ca="1"/>
        <v/>
      </c>
      <c r="M168" s="192" t="str">
        <f ca="1"/>
        <v/>
      </c>
      <c r="N168" s="44" t="str">
        <f ca="1"/>
        <v>ok</v>
      </c>
      <c r="O168" s="191" t="str">
        <f ca="1"/>
        <v/>
      </c>
      <c r="P168" s="192" t="str">
        <f ca="1"/>
        <v/>
      </c>
    </row>
    <row r="169" spans="1:16">
      <c r="A169" s="159">
        <f ca="1"/>
        <v>126060</v>
      </c>
      <c r="B169" s="22" t="str">
        <f ca="1"/>
        <v>Especial</v>
      </c>
      <c r="C169" s="16" t="str">
        <f ca="1"/>
        <v>Matriz</v>
      </c>
      <c r="D169" s="16" t="str">
        <f ca="1"/>
        <v>PLAZA ALMANZA JOSE ANTONIO</v>
      </c>
      <c r="E169" s="16" t="str">
        <f ca="1"/>
        <v>TELESTAR DE OCCIDENTE</v>
      </c>
      <c r="F169" s="2">
        <f ca="1"/>
        <v>800</v>
      </c>
      <c r="G169" s="12">
        <f ca="1"/>
        <v>45777</v>
      </c>
      <c r="H169" s="12">
        <f ca="1"/>
        <v>45802</v>
      </c>
      <c r="I169" s="12">
        <f ca="1"/>
        <v>45972</v>
      </c>
      <c r="J169" s="12">
        <f ca="1"/>
        <v>45985</v>
      </c>
      <c r="K169" s="44" t="str">
        <f ca="1"/>
        <v>ok</v>
      </c>
      <c r="L169" s="191" t="str">
        <f ca="1"/>
        <v/>
      </c>
      <c r="M169" s="192" t="str">
        <f ca="1"/>
        <v/>
      </c>
      <c r="N169" s="44" t="str">
        <f ca="1"/>
        <v>ok</v>
      </c>
      <c r="O169" s="191" t="str">
        <f ca="1"/>
        <v/>
      </c>
      <c r="P169" s="192" t="str">
        <f ca="1"/>
        <v/>
      </c>
    </row>
    <row r="170" spans="1:16">
      <c r="A170" s="159">
        <f ca="1"/>
        <v>126047</v>
      </c>
      <c r="B170" s="22" t="str">
        <f ca="1"/>
        <v>Especial</v>
      </c>
      <c r="C170" s="16" t="str">
        <f ca="1"/>
        <v>Distribuidores</v>
      </c>
      <c r="D170" s="16" t="str">
        <f ca="1"/>
        <v>DIANA GARDUÑO RAFAEL</v>
      </c>
      <c r="E170" s="16" t="str">
        <f ca="1"/>
        <v>GRUPO APCE DE TIJUANA</v>
      </c>
      <c r="F170" s="2">
        <f ca="1"/>
        <v>500</v>
      </c>
      <c r="G170" s="12">
        <f ca="1"/>
        <v>45775</v>
      </c>
      <c r="H170" s="12">
        <f ca="1"/>
        <v>45856</v>
      </c>
      <c r="I170" s="12">
        <f ca="1"/>
        <v>46007</v>
      </c>
      <c r="J170" s="12">
        <f ca="1"/>
        <v>46007</v>
      </c>
      <c r="K170" s="44" t="str">
        <f ca="1"/>
        <v>ok</v>
      </c>
      <c r="L170" s="191" t="str">
        <f ca="1"/>
        <v/>
      </c>
      <c r="M170" s="192" t="str">
        <f ca="1"/>
        <v/>
      </c>
      <c r="N170" s="44" t="str">
        <f ca="1"/>
        <v>ok</v>
      </c>
      <c r="O170" s="191" t="str">
        <f ca="1"/>
        <v/>
      </c>
      <c r="P170" s="192" t="str">
        <f ca="1"/>
        <v/>
      </c>
    </row>
    <row r="171" spans="1:16">
      <c r="A171" s="159">
        <f ca="1"/>
        <v>126027</v>
      </c>
      <c r="B171" s="22" t="str">
        <f ca="1"/>
        <v>Estandar</v>
      </c>
      <c r="C171" s="16" t="str">
        <f ca="1"/>
        <v>Distribuidores</v>
      </c>
      <c r="D171" s="16" t="str">
        <f ca="1"/>
        <v>VERONICA GARCIA BAUTISTA</v>
      </c>
      <c r="E171" s="16" t="str">
        <f ca="1"/>
        <v>MARIAFERNANDA MEDRANO CHIO</v>
      </c>
      <c r="F171" s="2">
        <f ca="1"/>
        <v>500</v>
      </c>
      <c r="G171" s="12">
        <f ca="1"/>
        <v>45770</v>
      </c>
      <c r="H171" s="12">
        <f ca="1"/>
        <v>45798</v>
      </c>
      <c r="I171" s="12">
        <f ca="1"/>
        <v>0</v>
      </c>
      <c r="J171" s="12">
        <f ca="1"/>
        <v>46024</v>
      </c>
      <c r="K171" s="44">
        <f ca="1"/>
        <v>1</v>
      </c>
      <c r="L171" s="191" t="str">
        <f ca="1"/>
        <v>En Transito</v>
      </c>
      <c r="M171" s="192">
        <f ca="1"/>
        <v>46017</v>
      </c>
      <c r="N171" s="44" t="str">
        <f ca="1"/>
        <v>ok</v>
      </c>
      <c r="O171" s="191" t="str">
        <f ca="1"/>
        <v/>
      </c>
      <c r="P171" s="192" t="str">
        <f ca="1"/>
        <v/>
      </c>
    </row>
    <row r="172" spans="1:16">
      <c r="A172" s="159">
        <f ca="1"/>
        <v>126025</v>
      </c>
      <c r="B172" s="22" t="str">
        <f ca="1"/>
        <v>Especial</v>
      </c>
      <c r="C172" s="16" t="str">
        <f ca="1"/>
        <v>Export. EUA</v>
      </c>
      <c r="D172" s="16" t="str">
        <f ca="1"/>
        <v>LUIS EDUARDO HERNANDEZ GARCIA</v>
      </c>
      <c r="E172" s="16" t="str">
        <f ca="1"/>
        <v>IGSA CORP.</v>
      </c>
      <c r="F172" s="2">
        <f ca="1"/>
        <v>1500</v>
      </c>
      <c r="G172" s="12">
        <f ca="1"/>
        <v>45770</v>
      </c>
      <c r="H172" s="12">
        <f ca="1"/>
        <v>45920</v>
      </c>
      <c r="I172" s="12">
        <f ca="1"/>
        <v>46034</v>
      </c>
      <c r="J172" s="12">
        <f ca="1"/>
        <v>46035</v>
      </c>
      <c r="K172" s="44">
        <f ca="1"/>
        <v>1</v>
      </c>
      <c r="L172" s="191" t="str">
        <f ca="1"/>
        <v>En Transito</v>
      </c>
      <c r="M172" s="192">
        <f ca="1"/>
        <v>46021</v>
      </c>
      <c r="N172" s="44" t="str">
        <f ca="1"/>
        <v>ok</v>
      </c>
      <c r="O172" s="191" t="str">
        <f ca="1"/>
        <v/>
      </c>
      <c r="P172" s="192" t="str">
        <f ca="1"/>
        <v/>
      </c>
    </row>
    <row r="173" spans="1:16">
      <c r="A173" s="159">
        <f ca="1"/>
        <v>126024</v>
      </c>
      <c r="B173" s="22" t="str">
        <f ca="1"/>
        <v>Especial</v>
      </c>
      <c r="C173" s="16" t="str">
        <f ca="1"/>
        <v>Export. EUA</v>
      </c>
      <c r="D173" s="16" t="str">
        <f ca="1"/>
        <v>LUIS EDUARDO HERNANDEZ GARCIA</v>
      </c>
      <c r="E173" s="16" t="str">
        <f ca="1"/>
        <v>IGSA CORP.</v>
      </c>
      <c r="F173" s="2">
        <f ca="1"/>
        <v>1500</v>
      </c>
      <c r="G173" s="12">
        <f ca="1"/>
        <v>45770</v>
      </c>
      <c r="H173" s="12">
        <f ca="1"/>
        <v>45920</v>
      </c>
      <c r="I173" s="12">
        <f ca="1"/>
        <v>46034</v>
      </c>
      <c r="J173" s="12">
        <f ca="1"/>
        <v>46035</v>
      </c>
      <c r="K173" s="44">
        <f ca="1"/>
        <v>1</v>
      </c>
      <c r="L173" s="191" t="str">
        <f ca="1"/>
        <v>En Transito</v>
      </c>
      <c r="M173" s="192">
        <f ca="1"/>
        <v>46021</v>
      </c>
      <c r="N173" s="44" t="str">
        <f ca="1"/>
        <v>ok</v>
      </c>
      <c r="O173" s="191" t="str">
        <f ca="1"/>
        <v/>
      </c>
      <c r="P173" s="192" t="str">
        <f ca="1"/>
        <v/>
      </c>
    </row>
    <row r="174" spans="1:16">
      <c r="A174" s="159">
        <f ca="1"/>
        <v>125966</v>
      </c>
      <c r="B174" s="22" t="str">
        <f ca="1"/>
        <v>Especial</v>
      </c>
      <c r="C174" s="16" t="str">
        <f ca="1"/>
        <v>Export. EUA</v>
      </c>
      <c r="D174" s="16" t="str">
        <f ca="1"/>
        <v>RAFAEL SALGADO DURAN</v>
      </c>
      <c r="E174" s="16" t="str">
        <f ca="1"/>
        <v>IGSA CORP.</v>
      </c>
      <c r="F174" s="2">
        <f ca="1"/>
        <v>1250</v>
      </c>
      <c r="G174" s="12">
        <f ca="1"/>
        <v>45755</v>
      </c>
      <c r="H174" s="12">
        <f ca="1"/>
        <v>45938</v>
      </c>
      <c r="I174" s="12">
        <f ca="1"/>
        <v>45989</v>
      </c>
      <c r="J174" s="12">
        <f ca="1"/>
        <v>45989</v>
      </c>
      <c r="K174" s="44" t="str">
        <f ca="1"/>
        <v>ok</v>
      </c>
      <c r="L174" s="191" t="str">
        <f ca="1"/>
        <v/>
      </c>
      <c r="M174" s="192" t="str">
        <f ca="1"/>
        <v/>
      </c>
      <c r="N174" s="44" t="str">
        <f ca="1"/>
        <v>ok</v>
      </c>
      <c r="O174" s="191" t="str">
        <f ca="1"/>
        <v/>
      </c>
      <c r="P174" s="192" t="str">
        <f ca="1"/>
        <v/>
      </c>
    </row>
    <row r="175" spans="1:16">
      <c r="A175" s="159">
        <f ca="1"/>
        <v>125963</v>
      </c>
      <c r="B175" s="22" t="str">
        <f ca="1"/>
        <v>Estandar</v>
      </c>
      <c r="C175" s="16" t="str">
        <f ca="1"/>
        <v>Distribuidores</v>
      </c>
      <c r="D175" s="16" t="str">
        <f ca="1"/>
        <v>JOSE MANUEL CANTERO HERNANDEZ</v>
      </c>
      <c r="E175" s="16" t="str">
        <f ca="1"/>
        <v>EQUIPOS E INSTALACIONES INDUSTRIALES PARA LA CONST</v>
      </c>
      <c r="F175" s="2">
        <f ca="1"/>
        <v>80</v>
      </c>
      <c r="G175" s="12">
        <f ca="1"/>
        <v>45751</v>
      </c>
      <c r="H175" s="12">
        <f ca="1"/>
        <v>45863</v>
      </c>
      <c r="I175" s="12">
        <f ca="1"/>
        <v>0</v>
      </c>
      <c r="J175" s="12" t="str">
        <f ca="1"/>
        <v/>
      </c>
      <c r="K175" s="44">
        <f ca="1"/>
        <v>1</v>
      </c>
      <c r="L175" s="191" t="str">
        <f ca="1"/>
        <v>En Transito</v>
      </c>
      <c r="M175" s="192">
        <f ca="1"/>
        <v>45996</v>
      </c>
      <c r="N175" s="44">
        <f ca="1"/>
        <v>1</v>
      </c>
      <c r="O175" s="191" t="str">
        <f ca="1"/>
        <v>OC en espera de OA 76483</v>
      </c>
      <c r="P175" s="192">
        <f ca="1"/>
        <v>46036</v>
      </c>
    </row>
    <row r="176" spans="1:16">
      <c r="A176" s="159">
        <f ca="1"/>
        <v>125938</v>
      </c>
      <c r="B176" s="22" t="str">
        <f ca="1"/>
        <v>Especial</v>
      </c>
      <c r="C176" s="16" t="str">
        <f ca="1"/>
        <v>Export. EUA</v>
      </c>
      <c r="D176" s="16" t="str">
        <f ca="1"/>
        <v>RAFAEL SALGADO DURAN</v>
      </c>
      <c r="E176" s="16" t="str">
        <f ca="1"/>
        <v>IGSA CORP.</v>
      </c>
      <c r="F176" s="2">
        <f ca="1"/>
        <v>2500</v>
      </c>
      <c r="G176" s="12">
        <f ca="1"/>
        <v>45747</v>
      </c>
      <c r="H176" s="12">
        <f ca="1"/>
        <v>45807</v>
      </c>
      <c r="I176" s="12">
        <f ca="1"/>
        <v>45984</v>
      </c>
      <c r="J176" s="12">
        <f ca="1"/>
        <v>45984</v>
      </c>
      <c r="K176" s="44" t="str">
        <f ca="1"/>
        <v>ok</v>
      </c>
      <c r="L176" s="191" t="str">
        <f ca="1"/>
        <v/>
      </c>
      <c r="M176" s="192" t="str">
        <f ca="1"/>
        <v/>
      </c>
      <c r="N176" s="44" t="str">
        <f ca="1"/>
        <v>ok</v>
      </c>
      <c r="O176" s="191" t="str">
        <f ca="1"/>
        <v/>
      </c>
      <c r="P176" s="192" t="str">
        <f ca="1"/>
        <v/>
      </c>
    </row>
    <row r="177" spans="1:16">
      <c r="A177" s="159">
        <f ca="1"/>
        <v>125917</v>
      </c>
      <c r="B177" s="22" t="str">
        <f ca="1"/>
        <v>Especial</v>
      </c>
      <c r="C177" s="16" t="str">
        <f ca="1"/>
        <v>Export. EUA</v>
      </c>
      <c r="D177" s="16" t="str">
        <f ca="1"/>
        <v>RAFAEL SALGADO DURAN</v>
      </c>
      <c r="E177" s="16" t="str">
        <f ca="1"/>
        <v>IGSA CORP.</v>
      </c>
      <c r="F177" s="2">
        <f ca="1"/>
        <v>1750</v>
      </c>
      <c r="G177" s="12">
        <f ca="1"/>
        <v>45743</v>
      </c>
      <c r="H177" s="12">
        <f ca="1"/>
        <v>45884</v>
      </c>
      <c r="I177" s="12">
        <f ca="1"/>
        <v>46034</v>
      </c>
      <c r="J177" s="12">
        <f ca="1"/>
        <v>46035</v>
      </c>
      <c r="K177" s="44">
        <f ca="1"/>
        <v>1</v>
      </c>
      <c r="L177" s="191" t="str">
        <f ca="1"/>
        <v>En Transito</v>
      </c>
      <c r="M177" s="192">
        <f ca="1"/>
        <v>46021</v>
      </c>
      <c r="N177" s="44" t="str">
        <f ca="1"/>
        <v>ok</v>
      </c>
      <c r="O177" s="191" t="str">
        <f ca="1"/>
        <v/>
      </c>
      <c r="P177" s="192" t="str">
        <f ca="1"/>
        <v/>
      </c>
    </row>
    <row r="178" spans="1:16">
      <c r="A178" s="159">
        <f ca="1"/>
        <v>125895</v>
      </c>
      <c r="B178" s="22" t="str">
        <f ca="1"/>
        <v>Estandar</v>
      </c>
      <c r="C178" s="16" t="str">
        <f ca="1"/>
        <v>Distribuidores</v>
      </c>
      <c r="D178" s="16" t="str">
        <f ca="1"/>
        <v>VERONICA GARCIA BAUTISTA</v>
      </c>
      <c r="E178" s="16" t="str">
        <f ca="1"/>
        <v>SAME POTENCIA</v>
      </c>
      <c r="F178" s="2">
        <f ca="1"/>
        <v>350</v>
      </c>
      <c r="G178" s="12">
        <f ca="1"/>
        <v>45735</v>
      </c>
      <c r="H178" s="12">
        <f ca="1"/>
        <v>45863</v>
      </c>
      <c r="I178" s="12">
        <f ca="1"/>
        <v>45971</v>
      </c>
      <c r="J178" s="12" t="str">
        <f ca="1"/>
        <v>Terminado</v>
      </c>
      <c r="K178" s="44" t="str">
        <f ca="1"/>
        <v>ok</v>
      </c>
      <c r="L178" s="191" t="str">
        <f ca="1"/>
        <v/>
      </c>
      <c r="M178" s="192" t="str">
        <f ca="1"/>
        <v/>
      </c>
      <c r="N178" s="44" t="str">
        <f ca="1"/>
        <v>ok</v>
      </c>
      <c r="O178" s="191" t="str">
        <f ca="1"/>
        <v/>
      </c>
      <c r="P178" s="192" t="str">
        <f ca="1"/>
        <v/>
      </c>
    </row>
    <row r="179" spans="1:16">
      <c r="A179" s="159">
        <f ca="1"/>
        <v>125877</v>
      </c>
      <c r="B179" s="22" t="str">
        <f ca="1"/>
        <v>Estandar</v>
      </c>
      <c r="C179" s="16" t="str">
        <f ca="1"/>
        <v>Distribuidores</v>
      </c>
      <c r="D179" s="16" t="str">
        <f ca="1"/>
        <v>DIANA GARDUÑO RAFAEL</v>
      </c>
      <c r="E179" s="16" t="str">
        <f ca="1"/>
        <v>GENERADORES DUTTON POWER</v>
      </c>
      <c r="F179" s="2">
        <f ca="1"/>
        <v>600</v>
      </c>
      <c r="G179" s="12">
        <f ca="1"/>
        <v>45729</v>
      </c>
      <c r="H179" s="12">
        <f ca="1"/>
        <v>45790</v>
      </c>
      <c r="I179" s="12">
        <f ca="1"/>
        <v>0</v>
      </c>
      <c r="J179" s="12">
        <f ca="1"/>
        <v>46024</v>
      </c>
      <c r="K179" s="44">
        <f ca="1"/>
        <v>1</v>
      </c>
      <c r="L179" s="191" t="str">
        <f ca="1"/>
        <v>En Transito</v>
      </c>
      <c r="M179" s="192">
        <f ca="1"/>
        <v>46017</v>
      </c>
      <c r="N179" s="44" t="str">
        <f ca="1"/>
        <v>ok</v>
      </c>
      <c r="O179" s="191" t="str">
        <f ca="1"/>
        <v/>
      </c>
      <c r="P179" s="192" t="str">
        <f ca="1"/>
        <v/>
      </c>
    </row>
    <row r="180" spans="1:16">
      <c r="A180" s="159">
        <f ca="1"/>
        <v>125871</v>
      </c>
      <c r="B180" s="22" t="str">
        <f ca="1"/>
        <v>Especial</v>
      </c>
      <c r="C180" s="16" t="str">
        <f ca="1"/>
        <v>Matriz</v>
      </c>
      <c r="D180" s="16" t="str">
        <f ca="1"/>
        <v>ARMANDO VILLANUEVA DELGADILLO</v>
      </c>
      <c r="E180" s="16" t="str">
        <f ca="1"/>
        <v>CFE TRANSMISION</v>
      </c>
      <c r="F180" s="2">
        <f ca="1"/>
        <v>500</v>
      </c>
      <c r="G180" s="12">
        <f ca="1"/>
        <v>45729</v>
      </c>
      <c r="H180" s="12">
        <f ca="1"/>
        <v>45833</v>
      </c>
      <c r="I180" s="12">
        <f ca="1"/>
        <v>0</v>
      </c>
      <c r="J180" s="12">
        <f ca="1"/>
        <v>46022</v>
      </c>
      <c r="K180" s="44">
        <f ca="1"/>
        <v>1</v>
      </c>
      <c r="L180" s="191" t="str">
        <f ca="1"/>
        <v>En Transito</v>
      </c>
      <c r="M180" s="192">
        <f ca="1"/>
        <v>46015</v>
      </c>
      <c r="N180" s="44" t="str">
        <f ca="1"/>
        <v>ok</v>
      </c>
      <c r="O180" s="191" t="str">
        <f ca="1"/>
        <v/>
      </c>
      <c r="P180" s="192" t="str">
        <f ca="1"/>
        <v/>
      </c>
    </row>
    <row r="181" spans="1:16">
      <c r="A181" s="159">
        <f ca="1"/>
        <v>125865</v>
      </c>
      <c r="B181" s="22" t="str">
        <f ca="1"/>
        <v>Especial</v>
      </c>
      <c r="C181" s="16" t="str">
        <f ca="1"/>
        <v>Matriz</v>
      </c>
      <c r="D181" s="16" t="str">
        <f ca="1"/>
        <v>PLAZA ALMANZA JOSE ANTONIO</v>
      </c>
      <c r="E181" s="16" t="str">
        <f ca="1"/>
        <v>ENTIA DE MEXICO</v>
      </c>
      <c r="F181" s="2">
        <f ca="1"/>
        <v>600</v>
      </c>
      <c r="G181" s="12">
        <f ca="1"/>
        <v>45729</v>
      </c>
      <c r="H181" s="12">
        <f ca="1"/>
        <v>45813</v>
      </c>
      <c r="I181" s="12">
        <f ca="1"/>
        <v>45936</v>
      </c>
      <c r="J181" s="12" t="str">
        <f ca="1"/>
        <v>Terminado</v>
      </c>
      <c r="K181" s="44" t="str">
        <f ca="1"/>
        <v>ok</v>
      </c>
      <c r="L181" s="191" t="str">
        <f ca="1"/>
        <v/>
      </c>
      <c r="M181" s="192" t="str">
        <f ca="1"/>
        <v/>
      </c>
      <c r="N181" s="44" t="str">
        <f ca="1"/>
        <v>ok</v>
      </c>
      <c r="O181" s="191" t="str">
        <f ca="1"/>
        <v/>
      </c>
      <c r="P181" s="192" t="str">
        <f ca="1"/>
        <v/>
      </c>
    </row>
    <row r="182" spans="1:16">
      <c r="A182" s="159">
        <f ca="1"/>
        <v>125810</v>
      </c>
      <c r="B182" s="22" t="str">
        <f ca="1"/>
        <v>Especial</v>
      </c>
      <c r="C182" s="16" t="str">
        <f ca="1"/>
        <v>Distribuidores</v>
      </c>
      <c r="D182" s="16" t="str">
        <f ca="1"/>
        <v>VERONICA GARCIA BAUTISTA</v>
      </c>
      <c r="E182" s="16" t="str">
        <f ca="1"/>
        <v>GENERACION Y DISTRIBUCION 2000 S.A. DE C.V.</v>
      </c>
      <c r="F182" s="2">
        <f ca="1"/>
        <v>600</v>
      </c>
      <c r="G182" s="12">
        <f ca="1"/>
        <v>45716</v>
      </c>
      <c r="H182" s="12">
        <f ca="1"/>
        <v>45820</v>
      </c>
      <c r="I182" s="12">
        <f ca="1"/>
        <v>45999</v>
      </c>
      <c r="J182" s="12">
        <f ca="1"/>
        <v>46003</v>
      </c>
      <c r="K182" s="44">
        <f ca="1"/>
        <v>1</v>
      </c>
      <c r="L182" s="191" t="str">
        <f ca="1"/>
        <v>En Transito</v>
      </c>
      <c r="M182" s="192">
        <f ca="1"/>
        <v>45996</v>
      </c>
      <c r="N182" s="44" t="str">
        <f ca="1"/>
        <v>ok</v>
      </c>
      <c r="O182" s="191" t="str">
        <f ca="1"/>
        <v/>
      </c>
      <c r="P182" s="192" t="str">
        <f ca="1"/>
        <v/>
      </c>
    </row>
    <row r="183" spans="1:16">
      <c r="A183" s="159">
        <f ca="1"/>
        <v>125724</v>
      </c>
      <c r="B183" s="22" t="str">
        <f ca="1"/>
        <v>Estandar</v>
      </c>
      <c r="C183" s="16" t="str">
        <f ca="1"/>
        <v>Matriz</v>
      </c>
      <c r="D183" s="16" t="str">
        <f ca="1"/>
        <v>RAUL BUSTOS LUVIANO</v>
      </c>
      <c r="E183" s="16" t="str">
        <f ca="1"/>
        <v>EQUIPOS MINEROS LA HACIENDA</v>
      </c>
      <c r="F183" s="2">
        <f ca="1"/>
        <v>2000</v>
      </c>
      <c r="G183" s="12">
        <f ca="1"/>
        <v>45698</v>
      </c>
      <c r="H183" s="12">
        <f ca="1"/>
        <v>45853</v>
      </c>
      <c r="I183" s="12">
        <f ca="1"/>
        <v>46066</v>
      </c>
      <c r="J183" s="12" t="str">
        <f ca="1"/>
        <v/>
      </c>
      <c r="K183" s="44">
        <f ca="1"/>
        <v>1</v>
      </c>
      <c r="L183" s="191" t="str">
        <f ca="1"/>
        <v>En Transito</v>
      </c>
      <c r="M183" s="192">
        <f ca="1"/>
        <v>46012</v>
      </c>
      <c r="N183" s="44">
        <f ca="1"/>
        <v>1</v>
      </c>
      <c r="O183" s="191" t="str">
        <f ca="1"/>
        <v>En Fabricación</v>
      </c>
      <c r="P183" s="192">
        <f ca="1"/>
        <v>46050</v>
      </c>
    </row>
    <row r="184" spans="1:16">
      <c r="A184" s="159">
        <f ca="1"/>
        <v>125634</v>
      </c>
      <c r="B184" s="22" t="str">
        <f ca="1"/>
        <v>Estandar</v>
      </c>
      <c r="C184" s="16" t="str">
        <f ca="1"/>
        <v>Matriz</v>
      </c>
      <c r="D184" s="16" t="str">
        <f ca="1"/>
        <v>PLAZA ALMANZA JOSE ANTONIO</v>
      </c>
      <c r="E184" s="16" t="str">
        <f ca="1"/>
        <v>PRINCER</v>
      </c>
      <c r="F184" s="2">
        <f ca="1"/>
        <v>1500</v>
      </c>
      <c r="G184" s="12">
        <f ca="1"/>
        <v>45677</v>
      </c>
      <c r="H184" s="12">
        <f ca="1"/>
        <v>45716</v>
      </c>
      <c r="I184" s="12">
        <f ca="1"/>
        <v>45979</v>
      </c>
      <c r="J184" s="12">
        <f ca="1"/>
        <v>45990</v>
      </c>
      <c r="K184" s="44" t="str">
        <f ca="1"/>
        <v>ok</v>
      </c>
      <c r="L184" s="191" t="str">
        <f ca="1"/>
        <v/>
      </c>
      <c r="M184" s="192" t="str">
        <f ca="1"/>
        <v/>
      </c>
      <c r="N184" s="44" t="str">
        <f ca="1"/>
        <v>ok</v>
      </c>
      <c r="O184" s="191" t="str">
        <f ca="1"/>
        <v/>
      </c>
      <c r="P184" s="192" t="str">
        <f ca="1"/>
        <v/>
      </c>
    </row>
    <row r="185" spans="1:16">
      <c r="A185" s="159">
        <f ca="1"/>
        <v>125587</v>
      </c>
      <c r="B185" s="22" t="str">
        <f ca="1"/>
        <v>Estandar</v>
      </c>
      <c r="C185" s="16" t="str">
        <f ca="1"/>
        <v>Matriz</v>
      </c>
      <c r="D185" s="16" t="str">
        <f ca="1"/>
        <v>JOSE EDUARDO VAZQUEZ GALICIA</v>
      </c>
      <c r="E185" s="16" t="str">
        <f ca="1"/>
        <v>AB&amp;C LEASING DE MEXICO</v>
      </c>
      <c r="F185" s="2">
        <f ca="1"/>
        <v>300</v>
      </c>
      <c r="G185" s="12">
        <f ca="1"/>
        <v>45664</v>
      </c>
      <c r="H185" s="12">
        <f ca="1"/>
        <v>45757</v>
      </c>
      <c r="I185" s="12">
        <f ca="1"/>
        <v>0</v>
      </c>
      <c r="J185" s="12" t="str">
        <f ca="1"/>
        <v/>
      </c>
      <c r="K185" s="44">
        <f ca="1"/>
        <v>1</v>
      </c>
      <c r="L185" s="191" t="str">
        <f ca="1"/>
        <v>En Fabricación</v>
      </c>
      <c r="M185" s="192">
        <f ca="1"/>
        <v>46038</v>
      </c>
      <c r="N185" s="44" t="str">
        <f ca="1"/>
        <v>ok</v>
      </c>
      <c r="O185" s="191" t="str">
        <f ca="1"/>
        <v/>
      </c>
      <c r="P185" s="192" t="str">
        <f ca="1"/>
        <v/>
      </c>
    </row>
    <row r="186" spans="1:16">
      <c r="A186" s="159">
        <f ca="1"/>
        <v>125582</v>
      </c>
      <c r="B186" s="22" t="str">
        <f ca="1"/>
        <v>Especial</v>
      </c>
      <c r="C186" s="16" t="str">
        <f ca="1"/>
        <v>Matriz</v>
      </c>
      <c r="D186" s="16" t="str">
        <f ca="1"/>
        <v>RAUL BUSTOS LUVIANO</v>
      </c>
      <c r="E186" s="16" t="str">
        <f ca="1"/>
        <v>ENERCRANE</v>
      </c>
      <c r="F186" s="2">
        <f ca="1"/>
        <v>2000</v>
      </c>
      <c r="G186" s="12">
        <f ca="1"/>
        <v>45657</v>
      </c>
      <c r="H186" s="12">
        <f ca="1"/>
        <v>45891</v>
      </c>
      <c r="I186" s="12">
        <f ca="1"/>
        <v>0</v>
      </c>
      <c r="J186" s="12" t="str">
        <f ca="1"/>
        <v/>
      </c>
      <c r="K186" s="44">
        <f ca="1"/>
        <v>1</v>
      </c>
      <c r="L186" s="191" t="str">
        <f ca="1"/>
        <v>En Transito</v>
      </c>
      <c r="M186" s="192">
        <f ca="1"/>
        <v>46012</v>
      </c>
      <c r="N186" s="44">
        <f ca="1"/>
        <v>1</v>
      </c>
      <c r="O186" s="191" t="str">
        <f ca="1"/>
        <v>En Fabricación</v>
      </c>
      <c r="P186" s="192">
        <f ca="1"/>
        <v>46050</v>
      </c>
    </row>
    <row r="187" spans="1:16">
      <c r="A187" s="159">
        <f ca="1"/>
        <v>125484</v>
      </c>
      <c r="B187" s="22" t="str">
        <f ca="1"/>
        <v>Especial</v>
      </c>
      <c r="C187" s="16" t="str">
        <f ca="1"/>
        <v>Export. EUA</v>
      </c>
      <c r="D187" s="16" t="str">
        <f ca="1"/>
        <v>LUIS EDUARDO HERNANDEZ GARCIA</v>
      </c>
      <c r="E187" s="16" t="str">
        <f ca="1"/>
        <v>IGSA CORP.</v>
      </c>
      <c r="F187" s="2">
        <f ca="1"/>
        <v>2000</v>
      </c>
      <c r="G187" s="12">
        <f ca="1"/>
        <v>45629</v>
      </c>
      <c r="H187" s="12">
        <f ca="1"/>
        <v>45797</v>
      </c>
      <c r="I187" s="12">
        <f ca="1"/>
        <v>45989</v>
      </c>
      <c r="J187" s="12">
        <f ca="1"/>
        <v>45989</v>
      </c>
      <c r="K187" s="44" t="str">
        <f ca="1"/>
        <v>ok</v>
      </c>
      <c r="L187" s="191" t="str">
        <f ca="1"/>
        <v/>
      </c>
      <c r="M187" s="192" t="str">
        <f ca="1"/>
        <v/>
      </c>
      <c r="N187" s="44" t="str">
        <f ca="1"/>
        <v>ok</v>
      </c>
      <c r="O187" s="191" t="str">
        <f ca="1"/>
        <v/>
      </c>
      <c r="P187" s="192" t="str">
        <f ca="1"/>
        <v/>
      </c>
    </row>
    <row r="188" spans="1:16">
      <c r="A188" s="159">
        <f ca="1"/>
        <v>124918</v>
      </c>
      <c r="B188" s="22" t="str">
        <f ca="1"/>
        <v>Estandar</v>
      </c>
      <c r="C188" s="16" t="str">
        <f ca="1"/>
        <v>Matriz</v>
      </c>
      <c r="D188" s="16" t="str">
        <f ca="1"/>
        <v>JESUS ROBLES ARANDA</v>
      </c>
      <c r="E188" s="16" t="str">
        <f ca="1"/>
        <v>SOCIEDAD DE INGENIEROS ELECTRICOS Y ELECTRONICOS</v>
      </c>
      <c r="F188" s="2">
        <f ca="1"/>
        <v>30</v>
      </c>
      <c r="G188" s="12">
        <f ca="1"/>
        <v>45498</v>
      </c>
      <c r="H188" s="12">
        <f ca="1"/>
        <v>45518</v>
      </c>
      <c r="I188" s="12">
        <f ca="1"/>
        <v>46013</v>
      </c>
      <c r="J188" s="12">
        <f ca="1"/>
        <v>46013</v>
      </c>
      <c r="K188" s="44" t="str">
        <f ca="1"/>
        <v>ok</v>
      </c>
      <c r="L188" s="191" t="str">
        <f ca="1"/>
        <v/>
      </c>
      <c r="M188" s="192" t="str">
        <f ca="1"/>
        <v/>
      </c>
      <c r="N188" s="44" t="str">
        <f ca="1"/>
        <v>ok</v>
      </c>
      <c r="O188" s="191" t="str">
        <f ca="1"/>
        <v/>
      </c>
      <c r="P188" s="192" t="str">
        <f ca="1"/>
        <v/>
      </c>
    </row>
    <row r="189" spans="1:16">
      <c r="A189" s="159">
        <f ca="1"/>
        <v>124678</v>
      </c>
      <c r="B189" s="22" t="str">
        <f ca="1"/>
        <v>Estandar</v>
      </c>
      <c r="C189" s="16" t="str">
        <f ca="1"/>
        <v>Matriz</v>
      </c>
      <c r="D189" s="16" t="str">
        <f ca="1"/>
        <v>JOSÉ ALBERTO SALGADO SÁNCHEZ</v>
      </c>
      <c r="E189" s="16" t="str">
        <f ca="1"/>
        <v>CASILDA CONSTRUCCIONES S.A. DE C.V.</v>
      </c>
      <c r="F189" s="2">
        <f ca="1"/>
        <v>1500</v>
      </c>
      <c r="G189" s="12">
        <f ca="1"/>
        <v>45443</v>
      </c>
      <c r="H189" s="12">
        <f ca="1"/>
        <v>45565</v>
      </c>
      <c r="I189" s="12">
        <f ca="1"/>
        <v>0</v>
      </c>
      <c r="J189" s="12" t="str">
        <f ca="1"/>
        <v>Solicitar a Planeación</v>
      </c>
      <c r="K189" s="44" t="str">
        <f ca="1"/>
        <v>ok</v>
      </c>
      <c r="L189" s="191" t="str">
        <f ca="1"/>
        <v/>
      </c>
      <c r="M189" s="192" t="str">
        <f ca="1"/>
        <v/>
      </c>
      <c r="N189" s="44" t="str">
        <f ca="1"/>
        <v>ok</v>
      </c>
      <c r="O189" s="191" t="str">
        <f ca="1"/>
        <v/>
      </c>
      <c r="P189" s="192" t="str">
        <f ca="1"/>
        <v/>
      </c>
    </row>
    <row r="190" spans="1:16">
      <c r="A190" s="159">
        <f ca="1"/>
        <v>124273</v>
      </c>
      <c r="B190" s="22" t="str">
        <f ca="1"/>
        <v>Especial</v>
      </c>
      <c r="C190" s="16" t="str">
        <f ca="1"/>
        <v>Export. EUA</v>
      </c>
      <c r="D190" s="16" t="str">
        <f ca="1"/>
        <v>RAFAEL SALGADO DURAN</v>
      </c>
      <c r="E190" s="16" t="str">
        <f ca="1"/>
        <v>IGSA CORP.</v>
      </c>
      <c r="F190" s="2">
        <f ca="1"/>
        <v>1000</v>
      </c>
      <c r="G190" s="12">
        <f ca="1"/>
        <v>45328</v>
      </c>
      <c r="H190" s="12">
        <f ca="1"/>
        <v>45488</v>
      </c>
      <c r="I190" s="12">
        <f ca="1"/>
        <v>46017</v>
      </c>
      <c r="J190" s="12">
        <f ca="1"/>
        <v>45673</v>
      </c>
      <c r="K190" s="44" t="str">
        <f ca="1"/>
        <v>ok</v>
      </c>
      <c r="L190" s="191" t="str">
        <f ca="1"/>
        <v/>
      </c>
      <c r="M190" s="192" t="str">
        <f ca="1"/>
        <v/>
      </c>
      <c r="N190" s="44" t="str">
        <f ca="1"/>
        <v>ok</v>
      </c>
      <c r="O190" s="191" t="str">
        <f ca="1"/>
        <v/>
      </c>
      <c r="P190" s="192" t="str">
        <f ca="1"/>
        <v/>
      </c>
    </row>
    <row r="191" spans="1:16">
      <c r="A191" s="159">
        <f ca="1"/>
        <v>124203</v>
      </c>
      <c r="B191" s="22" t="str">
        <f ca="1"/>
        <v>Especial</v>
      </c>
      <c r="C191" s="16" t="str">
        <f ca="1"/>
        <v>Distribuidores</v>
      </c>
      <c r="D191" s="16" t="str">
        <f ca="1"/>
        <v>JUAN CARLOS HEREDIA FINOL</v>
      </c>
      <c r="E191" s="16" t="str">
        <f ca="1"/>
        <v>GEOLIS</v>
      </c>
      <c r="F191" s="2">
        <f ca="1"/>
        <v>250</v>
      </c>
      <c r="G191" s="12">
        <f ca="1"/>
        <v>45309</v>
      </c>
      <c r="H191" s="12">
        <f ca="1"/>
        <v>45522</v>
      </c>
      <c r="I191" s="12">
        <f ca="1"/>
        <v>0</v>
      </c>
      <c r="J191" s="12" t="str">
        <f ca="1"/>
        <v>Terminado</v>
      </c>
      <c r="K191" s="44" t="str">
        <f ca="1"/>
        <v>ok</v>
      </c>
      <c r="L191" s="191" t="str">
        <f ca="1"/>
        <v/>
      </c>
      <c r="M191" s="192" t="str">
        <f ca="1"/>
        <v/>
      </c>
      <c r="N191" s="44" t="str">
        <f ca="1"/>
        <v>ok</v>
      </c>
      <c r="O191" s="191" t="str">
        <f ca="1"/>
        <v/>
      </c>
      <c r="P191" s="192" t="str">
        <f ca="1"/>
        <v/>
      </c>
    </row>
    <row r="192" spans="1:16">
      <c r="A192" s="159">
        <f ca="1"/>
        <v>124117</v>
      </c>
      <c r="B192" s="22" t="str">
        <f ca="1"/>
        <v>Estandar</v>
      </c>
      <c r="C192" s="16" t="str">
        <f ca="1"/>
        <v>Matriz</v>
      </c>
      <c r="D192" s="16" t="str">
        <f ca="1"/>
        <v>JESUS ROBLES ARANDA</v>
      </c>
      <c r="E192" s="16" t="str">
        <f ca="1"/>
        <v>ALEJANDRA BARRERA SOLIS</v>
      </c>
      <c r="F192" s="2">
        <f ca="1"/>
        <v>60</v>
      </c>
      <c r="G192" s="12">
        <f ca="1"/>
        <v>45282</v>
      </c>
      <c r="H192" s="12">
        <f ca="1"/>
        <v>45363</v>
      </c>
      <c r="I192" s="12">
        <f ca="1"/>
        <v>0</v>
      </c>
      <c r="J192" s="12" t="str">
        <f ca="1"/>
        <v/>
      </c>
      <c r="K192" s="44">
        <f ca="1"/>
        <v>1</v>
      </c>
      <c r="L192" s="191" t="str">
        <f ca="1"/>
        <v>OC en espera de OA 76355</v>
      </c>
      <c r="M192" s="192">
        <f ca="1"/>
        <v>46050</v>
      </c>
      <c r="N192" s="44">
        <f ca="1"/>
        <v>1</v>
      </c>
      <c r="O192" s="191" t="str">
        <f ca="1"/>
        <v>OC pendiente de autorización 77087</v>
      </c>
      <c r="P192" s="192">
        <f ca="1"/>
        <v>46064</v>
      </c>
    </row>
    <row r="193" spans="1:16">
      <c r="A193" s="159">
        <f ca="1"/>
        <v>121661</v>
      </c>
      <c r="B193" s="22" t="str">
        <f ca="1"/>
        <v>Estandar</v>
      </c>
      <c r="C193" s="16" t="str">
        <f ca="1"/>
        <v>Distribuidores</v>
      </c>
      <c r="D193" s="16" t="str">
        <f ca="1"/>
        <v>JUAN CARLOS HEREDIA FINOL</v>
      </c>
      <c r="E193" s="16" t="str">
        <f ca="1"/>
        <v>SERTRES DEL NORTE, S.A. DE C.V.</v>
      </c>
      <c r="F193" s="2">
        <f ca="1"/>
        <v>30</v>
      </c>
      <c r="G193" s="12">
        <f ca="1"/>
        <v>44742</v>
      </c>
      <c r="H193" s="12">
        <f ca="1"/>
        <v>44839</v>
      </c>
      <c r="I193" s="12">
        <f ca="1"/>
        <v>0</v>
      </c>
      <c r="J193" s="12" t="str">
        <f ca="1"/>
        <v>Terminado</v>
      </c>
      <c r="K193" s="44" t="str">
        <f ca="1"/>
        <v>ok</v>
      </c>
      <c r="L193" s="191" t="str">
        <f ca="1"/>
        <v/>
      </c>
      <c r="M193" s="192" t="str">
        <f ca="1"/>
        <v/>
      </c>
      <c r="N193" s="44" t="str">
        <f ca="1"/>
        <v>ok</v>
      </c>
      <c r="O193" s="191" t="str">
        <f ca="1"/>
        <v/>
      </c>
      <c r="P193" s="192" t="str">
        <f ca="1"/>
        <v/>
      </c>
    </row>
    <row r="194" spans="1:16">
      <c r="A194" s="159"/>
      <c r="B194" s="22"/>
      <c r="C194" s="16"/>
      <c r="D194" s="16"/>
      <c r="E194" s="16"/>
      <c r="F194" s="2"/>
      <c r="G194" s="12"/>
      <c r="H194" s="12"/>
      <c r="I194" s="12"/>
      <c r="J194" s="12"/>
      <c r="K194" s="44"/>
      <c r="L194" s="191"/>
      <c r="M194" s="192"/>
      <c r="N194" s="44"/>
      <c r="O194" s="191"/>
      <c r="P194" s="192"/>
    </row>
    <row r="195" spans="1:16">
      <c r="A195" s="159"/>
      <c r="B195" s="22"/>
      <c r="C195" s="16"/>
      <c r="D195" s="16"/>
      <c r="E195" s="16"/>
      <c r="F195" s="2"/>
      <c r="G195" s="12"/>
      <c r="H195" s="12"/>
      <c r="I195" s="12"/>
      <c r="J195" s="12"/>
      <c r="K195" s="44"/>
      <c r="L195" s="191"/>
      <c r="M195" s="192"/>
      <c r="N195" s="44"/>
      <c r="O195" s="191"/>
      <c r="P195" s="192"/>
    </row>
    <row r="196" spans="1:16">
      <c r="A196" s="159"/>
      <c r="B196" s="22"/>
      <c r="C196" s="16"/>
      <c r="D196" s="16"/>
      <c r="E196" s="16"/>
      <c r="F196" s="2"/>
      <c r="G196" s="12"/>
      <c r="H196" s="12"/>
      <c r="I196" s="12"/>
      <c r="J196" s="12"/>
      <c r="K196" s="44"/>
      <c r="L196" s="191"/>
      <c r="M196" s="192"/>
      <c r="N196" s="44"/>
      <c r="O196" s="191"/>
      <c r="P196" s="192"/>
    </row>
    <row r="197" spans="1:16">
      <c r="A197" s="159"/>
      <c r="B197" s="22"/>
      <c r="C197" s="16"/>
      <c r="D197" s="16"/>
      <c r="E197" s="16"/>
      <c r="F197" s="2"/>
      <c r="G197" s="12"/>
      <c r="H197" s="12"/>
      <c r="I197" s="12"/>
      <c r="J197" s="12"/>
      <c r="K197" s="44"/>
      <c r="L197" s="191"/>
      <c r="M197" s="192"/>
      <c r="N197" s="44"/>
      <c r="O197" s="191"/>
      <c r="P197" s="192"/>
    </row>
    <row r="198" spans="1:16">
      <c r="A198" s="159"/>
      <c r="B198" s="22"/>
      <c r="C198" s="16"/>
      <c r="D198" s="16"/>
      <c r="E198" s="16"/>
      <c r="F198" s="2"/>
      <c r="G198" s="12"/>
      <c r="H198" s="12"/>
      <c r="I198" s="12"/>
      <c r="J198" s="12"/>
      <c r="K198" s="44"/>
      <c r="L198" s="191"/>
      <c r="M198" s="192"/>
      <c r="N198" s="44"/>
      <c r="O198" s="191"/>
      <c r="P198" s="192"/>
    </row>
    <row r="199" spans="1:16">
      <c r="A199" s="159"/>
      <c r="B199" s="22"/>
      <c r="C199" s="16"/>
      <c r="D199" s="16"/>
      <c r="E199" s="16"/>
      <c r="F199" s="2"/>
      <c r="G199" s="12"/>
      <c r="H199" s="12"/>
      <c r="I199" s="12"/>
      <c r="J199" s="12"/>
      <c r="K199" s="44"/>
      <c r="L199" s="191"/>
      <c r="M199" s="192"/>
      <c r="N199" s="44"/>
      <c r="O199" s="191"/>
      <c r="P199" s="192"/>
    </row>
    <row r="200" spans="1:16">
      <c r="A200" s="159"/>
      <c r="B200" s="22"/>
      <c r="C200" s="16"/>
      <c r="D200" s="16"/>
      <c r="E200" s="16"/>
      <c r="F200" s="2"/>
      <c r="G200" s="12"/>
      <c r="H200" s="12"/>
      <c r="I200" s="12"/>
      <c r="J200" s="12"/>
      <c r="K200" s="44"/>
      <c r="L200" s="191"/>
      <c r="M200" s="192"/>
      <c r="N200" s="44"/>
      <c r="O200" s="191"/>
      <c r="P200" s="192"/>
    </row>
    <row r="201" spans="1:16">
      <c r="A201" s="159"/>
      <c r="B201" s="22"/>
      <c r="C201" s="16"/>
      <c r="D201" s="16"/>
      <c r="E201" s="16"/>
      <c r="F201" s="2"/>
      <c r="G201" s="12"/>
      <c r="H201" s="12"/>
      <c r="I201" s="12"/>
      <c r="J201" s="12"/>
      <c r="K201" s="44"/>
      <c r="L201" s="191"/>
      <c r="M201" s="192"/>
      <c r="N201" s="44"/>
      <c r="O201" s="191"/>
      <c r="P201" s="192"/>
    </row>
    <row r="202" spans="1:16">
      <c r="A202" s="159"/>
      <c r="B202" s="22"/>
      <c r="C202" s="16"/>
      <c r="D202" s="16"/>
      <c r="E202" s="16"/>
      <c r="F202" s="2"/>
      <c r="G202" s="12"/>
      <c r="H202" s="12"/>
      <c r="I202" s="12"/>
      <c r="J202" s="12"/>
      <c r="K202" s="44"/>
      <c r="L202" s="191"/>
      <c r="M202" s="192"/>
      <c r="N202" s="44"/>
      <c r="O202" s="191"/>
      <c r="P202" s="192"/>
    </row>
    <row r="203" spans="1:16">
      <c r="A203" s="159"/>
      <c r="B203" s="22"/>
      <c r="C203" s="16"/>
      <c r="D203" s="16"/>
      <c r="E203" s="16"/>
      <c r="F203" s="2"/>
      <c r="G203" s="12"/>
      <c r="H203" s="12"/>
      <c r="I203" s="12"/>
      <c r="J203" s="12"/>
      <c r="K203" s="44"/>
      <c r="L203" s="191"/>
      <c r="M203" s="192"/>
      <c r="N203" s="44"/>
      <c r="O203" s="191"/>
      <c r="P203" s="192"/>
    </row>
    <row r="204" spans="1:16">
      <c r="A204" s="159"/>
      <c r="B204" s="22"/>
      <c r="C204" s="16"/>
      <c r="D204" s="16"/>
      <c r="E204" s="16"/>
      <c r="F204" s="2"/>
      <c r="G204" s="12"/>
      <c r="H204" s="12"/>
      <c r="I204" s="12"/>
      <c r="J204" s="12"/>
      <c r="K204" s="44"/>
      <c r="L204" s="191"/>
      <c r="M204" s="192"/>
      <c r="N204" s="44"/>
      <c r="O204" s="191"/>
      <c r="P204" s="192"/>
    </row>
    <row r="205" spans="1:16">
      <c r="A205" s="159"/>
      <c r="B205" s="22"/>
      <c r="C205" s="16"/>
      <c r="D205" s="37"/>
      <c r="E205" s="16"/>
      <c r="F205" s="2"/>
      <c r="G205" s="12"/>
      <c r="H205" s="12"/>
      <c r="I205" s="12"/>
      <c r="J205" s="12"/>
      <c r="K205" s="44"/>
      <c r="L205" s="191"/>
      <c r="M205" s="192"/>
      <c r="N205" s="44"/>
      <c r="O205" s="191"/>
      <c r="P205" s="192"/>
    </row>
    <row r="206" spans="1:16">
      <c r="A206" s="159"/>
      <c r="B206" s="22"/>
      <c r="C206" s="16"/>
      <c r="D206" s="16"/>
      <c r="E206" s="16"/>
      <c r="F206" s="2"/>
      <c r="G206" s="12"/>
      <c r="H206" s="12"/>
      <c r="I206" s="12"/>
      <c r="J206" s="12"/>
      <c r="K206" s="44"/>
      <c r="L206" s="191"/>
      <c r="M206" s="192"/>
      <c r="N206" s="44"/>
      <c r="O206" s="191"/>
      <c r="P206" s="192"/>
    </row>
    <row r="207" spans="1:16">
      <c r="A207" s="159"/>
      <c r="B207" s="22"/>
      <c r="C207" s="16"/>
      <c r="D207" s="16"/>
      <c r="E207" s="16"/>
      <c r="F207" s="2"/>
      <c r="G207" s="12"/>
      <c r="H207" s="12"/>
      <c r="I207" s="12"/>
      <c r="J207" s="12"/>
      <c r="K207" s="44"/>
      <c r="L207" s="191"/>
      <c r="M207" s="192"/>
      <c r="N207" s="44"/>
      <c r="O207" s="191"/>
      <c r="P207" s="192"/>
    </row>
    <row r="208" spans="1:16">
      <c r="A208" s="159"/>
      <c r="B208" s="22"/>
      <c r="C208" s="16"/>
      <c r="D208" s="16"/>
      <c r="E208" s="16"/>
      <c r="F208" s="2"/>
      <c r="G208" s="12"/>
      <c r="H208" s="12"/>
      <c r="I208" s="12"/>
      <c r="J208" s="12"/>
      <c r="K208" s="44"/>
      <c r="L208" s="191"/>
      <c r="M208" s="192"/>
      <c r="N208" s="44"/>
      <c r="O208" s="191"/>
      <c r="P208" s="192"/>
    </row>
    <row r="209" spans="1:16">
      <c r="A209" s="159"/>
      <c r="B209" s="22"/>
      <c r="C209" s="16"/>
      <c r="D209" s="16"/>
      <c r="E209" s="16"/>
      <c r="F209" s="2"/>
      <c r="G209" s="12"/>
      <c r="H209" s="12"/>
      <c r="I209" s="12"/>
      <c r="J209" s="12"/>
      <c r="K209" s="44"/>
      <c r="L209" s="191"/>
      <c r="M209" s="192"/>
      <c r="N209" s="44"/>
      <c r="O209" s="191"/>
      <c r="P209" s="192"/>
    </row>
    <row r="210" spans="1:16">
      <c r="A210" s="159"/>
      <c r="B210" s="22"/>
      <c r="C210" s="16"/>
      <c r="D210" s="16"/>
      <c r="E210" s="16"/>
      <c r="F210" s="2"/>
      <c r="G210" s="12"/>
      <c r="H210" s="12"/>
      <c r="I210" s="12"/>
      <c r="J210" s="12"/>
      <c r="K210" s="44"/>
      <c r="L210" s="191"/>
      <c r="M210" s="192"/>
      <c r="N210" s="44"/>
      <c r="O210" s="191"/>
      <c r="P210" s="192"/>
    </row>
    <row r="211" spans="1:16">
      <c r="A211" s="159"/>
      <c r="B211" s="22"/>
      <c r="C211" s="16"/>
      <c r="D211" s="16"/>
      <c r="E211" s="16"/>
      <c r="F211" s="2"/>
      <c r="G211" s="12"/>
      <c r="H211" s="12"/>
      <c r="I211" s="12"/>
      <c r="J211" s="12"/>
      <c r="K211" s="44"/>
      <c r="L211" s="191"/>
      <c r="M211" s="192"/>
      <c r="N211" s="44"/>
      <c r="O211" s="191"/>
      <c r="P211" s="192"/>
    </row>
    <row r="212" spans="1:16">
      <c r="A212" s="159"/>
      <c r="B212" s="22"/>
      <c r="C212" s="16"/>
      <c r="D212" s="16"/>
      <c r="E212" s="16"/>
      <c r="F212" s="2"/>
      <c r="G212" s="12"/>
      <c r="H212" s="12"/>
      <c r="I212" s="12"/>
      <c r="J212" s="12"/>
      <c r="K212" s="44"/>
      <c r="L212" s="191"/>
      <c r="M212" s="192"/>
      <c r="N212" s="44"/>
      <c r="O212" s="191"/>
      <c r="P212" s="192"/>
    </row>
    <row r="213" spans="1:16">
      <c r="A213" s="159"/>
      <c r="B213" s="22"/>
      <c r="C213" s="16"/>
      <c r="D213" s="16"/>
      <c r="E213" s="16"/>
      <c r="F213" s="2"/>
      <c r="G213" s="12"/>
      <c r="H213" s="12"/>
      <c r="I213" s="12"/>
      <c r="J213" s="12"/>
      <c r="K213" s="44"/>
      <c r="L213" s="191"/>
      <c r="M213" s="192"/>
      <c r="N213" s="44"/>
      <c r="O213" s="191"/>
      <c r="P213" s="192"/>
    </row>
    <row r="214" spans="1:16">
      <c r="A214" s="159"/>
      <c r="B214" s="22"/>
      <c r="C214" s="16"/>
      <c r="D214" s="16"/>
      <c r="E214" s="16"/>
      <c r="F214" s="2"/>
      <c r="G214" s="12"/>
      <c r="H214" s="12"/>
      <c r="I214" s="12"/>
      <c r="J214" s="12"/>
      <c r="K214" s="44"/>
      <c r="L214" s="191"/>
      <c r="M214" s="192"/>
      <c r="N214" s="44"/>
      <c r="O214" s="191"/>
      <c r="P214" s="192"/>
    </row>
    <row r="215" spans="1:16">
      <c r="A215" s="159"/>
      <c r="B215" s="22"/>
      <c r="C215" s="16"/>
      <c r="D215" s="16"/>
      <c r="E215" s="16"/>
      <c r="F215" s="2"/>
      <c r="G215" s="12"/>
      <c r="H215" s="12"/>
      <c r="I215" s="12"/>
      <c r="J215" s="12"/>
      <c r="K215" s="44"/>
      <c r="L215" s="191"/>
      <c r="M215" s="192"/>
      <c r="N215" s="44"/>
      <c r="O215" s="191"/>
      <c r="P215" s="192"/>
    </row>
    <row r="216" spans="1:16">
      <c r="A216" s="159"/>
      <c r="B216" s="22"/>
      <c r="C216" s="16"/>
      <c r="D216" s="16"/>
      <c r="E216" s="16"/>
      <c r="F216" s="2"/>
      <c r="G216" s="12"/>
      <c r="H216" s="12"/>
      <c r="I216" s="12"/>
      <c r="J216" s="12"/>
      <c r="K216" s="44"/>
      <c r="L216" s="191"/>
      <c r="M216" s="192"/>
      <c r="N216" s="44"/>
      <c r="O216" s="191"/>
      <c r="P216" s="192"/>
    </row>
    <row r="217" spans="1:16">
      <c r="A217" s="159"/>
      <c r="B217" s="22"/>
      <c r="C217" s="16"/>
      <c r="D217" s="16"/>
      <c r="E217" s="16"/>
      <c r="F217" s="2"/>
      <c r="G217" s="12"/>
      <c r="H217" s="12"/>
      <c r="I217" s="12"/>
      <c r="J217" s="12"/>
      <c r="K217" s="44"/>
      <c r="L217" s="191"/>
      <c r="M217" s="192"/>
      <c r="N217" s="44"/>
      <c r="O217" s="191"/>
      <c r="P217" s="192"/>
    </row>
    <row r="218" spans="1:16">
      <c r="A218" s="159"/>
      <c r="B218" s="22"/>
      <c r="C218" s="16"/>
      <c r="D218" s="16"/>
      <c r="E218" s="16"/>
      <c r="F218" s="2"/>
      <c r="G218" s="12"/>
      <c r="H218" s="12"/>
      <c r="I218" s="12"/>
      <c r="J218" s="12"/>
      <c r="K218" s="44"/>
      <c r="L218" s="191"/>
      <c r="M218" s="192"/>
      <c r="N218" s="44"/>
      <c r="O218" s="191"/>
      <c r="P218" s="192"/>
    </row>
    <row r="219" spans="1:16">
      <c r="A219" s="159"/>
      <c r="B219" s="22"/>
      <c r="C219" s="16"/>
      <c r="D219" s="16"/>
      <c r="E219" s="16"/>
      <c r="F219" s="2"/>
      <c r="G219" s="12"/>
      <c r="H219" s="12"/>
      <c r="I219" s="12"/>
      <c r="J219" s="12"/>
      <c r="K219" s="44"/>
      <c r="L219" s="191"/>
      <c r="M219" s="192"/>
      <c r="N219" s="44"/>
      <c r="O219" s="191"/>
      <c r="P219" s="192"/>
    </row>
    <row r="220" spans="1:16">
      <c r="A220" s="159"/>
      <c r="B220" s="22"/>
      <c r="C220" s="16"/>
      <c r="D220" s="16"/>
      <c r="E220" s="16"/>
      <c r="F220" s="2"/>
      <c r="G220" s="12"/>
      <c r="H220" s="12"/>
      <c r="I220" s="12"/>
      <c r="J220" s="12"/>
      <c r="K220" s="44"/>
      <c r="L220" s="191"/>
      <c r="M220" s="192"/>
      <c r="N220" s="44"/>
      <c r="O220" s="191"/>
      <c r="P220" s="192"/>
    </row>
    <row r="221" spans="1:16">
      <c r="A221" s="159"/>
      <c r="B221" s="22"/>
      <c r="C221" s="16"/>
      <c r="D221" s="16"/>
      <c r="E221" s="16"/>
      <c r="F221" s="2"/>
      <c r="G221" s="12"/>
      <c r="H221" s="12"/>
      <c r="I221" s="12"/>
      <c r="J221" s="12"/>
      <c r="K221" s="44"/>
      <c r="L221" s="191"/>
      <c r="M221" s="192"/>
      <c r="N221" s="44"/>
      <c r="O221" s="191"/>
      <c r="P221" s="192"/>
    </row>
    <row r="222" spans="1:16">
      <c r="A222" s="159"/>
      <c r="B222" s="22"/>
      <c r="C222" s="16"/>
      <c r="D222" s="16"/>
      <c r="E222" s="16"/>
      <c r="F222" s="2"/>
      <c r="G222" s="12"/>
      <c r="H222" s="12"/>
      <c r="I222" s="12"/>
      <c r="J222" s="12"/>
      <c r="K222" s="44"/>
      <c r="L222" s="191"/>
      <c r="M222" s="192"/>
      <c r="N222" s="44"/>
      <c r="O222" s="191"/>
      <c r="P222" s="192"/>
    </row>
    <row r="223" spans="1:16">
      <c r="A223" s="159"/>
      <c r="B223" s="22"/>
      <c r="C223" s="16"/>
      <c r="D223" s="16"/>
      <c r="E223" s="16"/>
      <c r="F223" s="2"/>
      <c r="G223" s="12"/>
      <c r="H223" s="12"/>
      <c r="I223" s="12"/>
      <c r="J223" s="12"/>
      <c r="K223" s="44"/>
      <c r="L223" s="191"/>
      <c r="M223" s="192"/>
      <c r="N223" s="44"/>
      <c r="O223" s="191"/>
      <c r="P223" s="192"/>
    </row>
    <row r="224" spans="1:16">
      <c r="A224" s="159"/>
      <c r="B224" s="22"/>
      <c r="C224" s="16"/>
      <c r="D224" s="16"/>
      <c r="E224" s="16"/>
      <c r="F224" s="2"/>
      <c r="G224" s="12"/>
      <c r="H224" s="12"/>
      <c r="I224" s="12"/>
      <c r="J224" s="12"/>
      <c r="K224" s="44"/>
      <c r="L224" s="191"/>
      <c r="M224" s="192"/>
      <c r="N224" s="44"/>
      <c r="O224" s="191"/>
      <c r="P224" s="192"/>
    </row>
    <row r="225" spans="1:16">
      <c r="A225" s="159"/>
      <c r="B225" s="22"/>
      <c r="C225" s="16"/>
      <c r="D225" s="16"/>
      <c r="E225" s="16"/>
      <c r="F225" s="2"/>
      <c r="G225" s="12"/>
      <c r="H225" s="12"/>
      <c r="I225" s="12"/>
      <c r="J225" s="12"/>
      <c r="K225" s="44"/>
      <c r="L225" s="191"/>
      <c r="M225" s="192"/>
      <c r="N225" s="44"/>
      <c r="O225" s="191"/>
      <c r="P225" s="192"/>
    </row>
    <row r="226" spans="1:16">
      <c r="A226" s="159"/>
      <c r="B226" s="22"/>
      <c r="C226" s="16"/>
      <c r="D226" s="16"/>
      <c r="E226" s="16"/>
      <c r="F226" s="2"/>
      <c r="G226" s="12"/>
      <c r="H226" s="12"/>
      <c r="I226" s="12"/>
      <c r="J226" s="12"/>
      <c r="K226" s="44"/>
      <c r="L226" s="191"/>
      <c r="M226" s="192"/>
      <c r="N226" s="44"/>
      <c r="O226" s="191"/>
      <c r="P226" s="192"/>
    </row>
    <row r="227" spans="1:16">
      <c r="A227" s="159"/>
      <c r="B227" s="22"/>
      <c r="C227" s="16"/>
      <c r="D227" s="16"/>
      <c r="E227" s="16"/>
      <c r="F227" s="2"/>
      <c r="G227" s="12"/>
      <c r="H227" s="12"/>
      <c r="I227" s="12"/>
      <c r="J227" s="12"/>
      <c r="K227" s="44"/>
      <c r="L227" s="191"/>
      <c r="M227" s="192"/>
      <c r="N227" s="44"/>
      <c r="O227" s="191"/>
      <c r="P227" s="192"/>
    </row>
    <row r="228" spans="1:16">
      <c r="A228" s="159"/>
      <c r="B228" s="22"/>
      <c r="C228" s="16"/>
      <c r="D228" s="16"/>
      <c r="E228" s="16"/>
      <c r="F228" s="2"/>
      <c r="G228" s="12"/>
      <c r="H228" s="12"/>
      <c r="I228" s="12"/>
      <c r="J228" s="12"/>
      <c r="K228" s="44"/>
      <c r="L228" s="191"/>
      <c r="M228" s="192"/>
      <c r="N228" s="44"/>
      <c r="O228" s="191"/>
      <c r="P228" s="192"/>
    </row>
    <row r="229" spans="1:16">
      <c r="A229" s="159"/>
      <c r="B229" s="22"/>
      <c r="C229" s="16"/>
      <c r="D229" s="16"/>
      <c r="E229" s="16"/>
      <c r="F229" s="2"/>
      <c r="G229" s="12"/>
      <c r="H229" s="12"/>
      <c r="I229" s="12"/>
      <c r="J229" s="12"/>
      <c r="K229" s="44"/>
      <c r="L229" s="191"/>
      <c r="M229" s="192"/>
      <c r="N229" s="44"/>
      <c r="O229" s="191"/>
      <c r="P229" s="192"/>
    </row>
    <row r="230" spans="1:16">
      <c r="A230" s="159"/>
      <c r="B230" s="22"/>
      <c r="C230" s="16"/>
      <c r="D230" s="16"/>
      <c r="E230" s="16"/>
      <c r="F230" s="2"/>
      <c r="G230" s="12"/>
      <c r="H230" s="12"/>
      <c r="I230" s="12"/>
      <c r="J230" s="12"/>
      <c r="K230" s="44"/>
      <c r="L230" s="191"/>
      <c r="M230" s="192"/>
      <c r="N230" s="44"/>
      <c r="O230" s="191"/>
      <c r="P230" s="192"/>
    </row>
    <row r="231" spans="1:16">
      <c r="A231" s="159"/>
      <c r="B231" s="22"/>
      <c r="C231" s="16"/>
      <c r="D231" s="16"/>
      <c r="E231" s="16"/>
      <c r="F231" s="2"/>
      <c r="G231" s="12"/>
      <c r="H231" s="12"/>
      <c r="I231" s="12"/>
      <c r="J231" s="12"/>
      <c r="K231" s="44"/>
      <c r="L231" s="191"/>
      <c r="M231" s="192"/>
      <c r="N231" s="44"/>
      <c r="O231" s="191"/>
      <c r="P231" s="192"/>
    </row>
    <row r="232" spans="1:16">
      <c r="A232" s="159"/>
      <c r="B232" s="22"/>
      <c r="C232" s="16"/>
      <c r="D232" s="16"/>
      <c r="E232" s="16"/>
      <c r="F232" s="2"/>
      <c r="G232" s="12"/>
      <c r="H232" s="12"/>
      <c r="I232" s="12"/>
      <c r="J232" s="12"/>
      <c r="K232" s="44"/>
      <c r="L232" s="191"/>
      <c r="M232" s="192"/>
      <c r="N232" s="44"/>
      <c r="O232" s="191"/>
      <c r="P232" s="192"/>
    </row>
    <row r="233" spans="1:16">
      <c r="A233" s="159"/>
      <c r="B233" s="22"/>
      <c r="C233" s="16"/>
      <c r="D233" s="16"/>
      <c r="E233" s="16"/>
      <c r="F233" s="2"/>
      <c r="G233" s="12"/>
      <c r="H233" s="12"/>
      <c r="I233" s="12"/>
      <c r="J233" s="12"/>
      <c r="K233" s="44"/>
      <c r="L233" s="191"/>
      <c r="M233" s="192"/>
      <c r="N233" s="44"/>
      <c r="O233" s="191"/>
      <c r="P233" s="192"/>
    </row>
    <row r="234" spans="1:16">
      <c r="A234" s="159"/>
      <c r="B234" s="22"/>
      <c r="C234" s="16"/>
      <c r="D234" s="16"/>
      <c r="E234" s="16"/>
      <c r="F234" s="2"/>
      <c r="G234" s="12"/>
      <c r="H234" s="12"/>
      <c r="I234" s="12"/>
      <c r="J234" s="12"/>
      <c r="K234" s="44"/>
      <c r="L234" s="191"/>
      <c r="M234" s="192"/>
      <c r="N234" s="44"/>
      <c r="O234" s="191"/>
      <c r="P234" s="192"/>
    </row>
    <row r="235" spans="1:16">
      <c r="A235" s="159"/>
      <c r="B235" s="22"/>
      <c r="C235" s="16"/>
      <c r="D235" s="16"/>
      <c r="E235" s="16"/>
      <c r="F235" s="2"/>
      <c r="G235" s="12"/>
      <c r="H235" s="12"/>
      <c r="I235" s="12"/>
      <c r="J235" s="12"/>
      <c r="K235" s="44"/>
      <c r="L235" s="191"/>
      <c r="M235" s="192"/>
      <c r="N235" s="44"/>
      <c r="O235" s="191"/>
      <c r="P235" s="192"/>
    </row>
    <row r="236" spans="1:16">
      <c r="A236" s="159"/>
      <c r="B236" s="22"/>
      <c r="C236" s="16"/>
      <c r="D236" s="16"/>
      <c r="E236" s="16"/>
      <c r="F236" s="2"/>
      <c r="G236" s="12"/>
      <c r="H236" s="12"/>
      <c r="I236" s="12"/>
      <c r="J236" s="12"/>
      <c r="K236" s="44"/>
      <c r="L236" s="191"/>
      <c r="M236" s="192"/>
      <c r="N236" s="44"/>
      <c r="O236" s="191"/>
      <c r="P236" s="192"/>
    </row>
    <row r="237" spans="1:16">
      <c r="A237" s="159"/>
      <c r="B237" s="22"/>
      <c r="C237" s="16"/>
      <c r="D237" s="16"/>
      <c r="E237" s="16"/>
      <c r="F237" s="2"/>
      <c r="G237" s="12"/>
      <c r="H237" s="12"/>
      <c r="I237" s="12"/>
      <c r="J237" s="12"/>
      <c r="K237" s="44"/>
      <c r="L237" s="191"/>
      <c r="M237" s="192"/>
      <c r="N237" s="44"/>
      <c r="O237" s="191"/>
      <c r="P237" s="192"/>
    </row>
    <row r="238" spans="1:16">
      <c r="A238" s="159"/>
      <c r="B238" s="22"/>
      <c r="C238" s="16"/>
      <c r="D238" s="16"/>
      <c r="E238" s="16"/>
      <c r="F238" s="2"/>
      <c r="G238" s="12"/>
      <c r="H238" s="12"/>
      <c r="I238" s="12"/>
      <c r="J238" s="12"/>
      <c r="K238" s="44"/>
      <c r="L238" s="191"/>
      <c r="M238" s="192"/>
      <c r="N238" s="44"/>
      <c r="O238" s="191"/>
      <c r="P238" s="192"/>
    </row>
    <row r="239" spans="1:16">
      <c r="A239" s="159"/>
      <c r="B239" s="22"/>
      <c r="C239" s="16"/>
      <c r="D239" s="16"/>
      <c r="E239" s="16"/>
      <c r="F239" s="2"/>
      <c r="G239" s="12"/>
      <c r="H239" s="12"/>
      <c r="I239" s="12"/>
      <c r="J239" s="12"/>
      <c r="K239" s="44"/>
      <c r="L239" s="191"/>
      <c r="M239" s="192"/>
      <c r="N239" s="44"/>
      <c r="O239" s="191"/>
      <c r="P239" s="192"/>
    </row>
    <row r="240" spans="1:16">
      <c r="A240" s="159"/>
      <c r="B240" s="22"/>
      <c r="C240" s="16"/>
      <c r="D240" s="16"/>
      <c r="E240" s="16"/>
      <c r="F240" s="2"/>
      <c r="G240" s="12"/>
      <c r="H240" s="12"/>
      <c r="I240" s="12"/>
      <c r="J240" s="12"/>
      <c r="K240" s="44"/>
      <c r="L240" s="191"/>
      <c r="M240" s="192"/>
      <c r="N240" s="44"/>
      <c r="O240" s="191"/>
      <c r="P240" s="192"/>
    </row>
    <row r="241" spans="1:16">
      <c r="A241" s="159"/>
      <c r="B241" s="22"/>
      <c r="C241" s="16"/>
      <c r="D241" s="16"/>
      <c r="E241" s="16"/>
      <c r="F241" s="2"/>
      <c r="G241" s="12"/>
      <c r="H241" s="12"/>
      <c r="I241" s="12"/>
      <c r="J241" s="12"/>
      <c r="K241" s="44"/>
      <c r="L241" s="191"/>
      <c r="M241" s="192"/>
      <c r="N241" s="44"/>
      <c r="O241" s="191"/>
      <c r="P241" s="192"/>
    </row>
    <row r="242" spans="1:16">
      <c r="A242" s="159"/>
      <c r="B242" s="22"/>
      <c r="C242" s="16"/>
      <c r="D242" s="16"/>
      <c r="E242" s="16"/>
      <c r="F242" s="2"/>
      <c r="G242" s="12"/>
      <c r="H242" s="12"/>
      <c r="I242" s="12"/>
      <c r="J242" s="12"/>
      <c r="K242" s="44"/>
      <c r="L242" s="191"/>
      <c r="M242" s="192"/>
      <c r="N242" s="44"/>
      <c r="O242" s="191"/>
      <c r="P242" s="192"/>
    </row>
    <row r="243" spans="1:16">
      <c r="A243" s="159"/>
      <c r="B243" s="22"/>
      <c r="C243" s="16"/>
      <c r="D243" s="16"/>
      <c r="E243" s="16"/>
      <c r="F243" s="2"/>
      <c r="G243" s="12"/>
      <c r="H243" s="12"/>
      <c r="I243" s="12"/>
      <c r="J243" s="12"/>
      <c r="K243" s="44"/>
      <c r="L243" s="191"/>
      <c r="M243" s="192"/>
      <c r="N243" s="44"/>
      <c r="O243" s="191"/>
      <c r="P243" s="192"/>
    </row>
    <row r="244" spans="1:16">
      <c r="A244" s="159"/>
      <c r="B244" s="22"/>
      <c r="C244" s="16"/>
      <c r="D244" s="16"/>
      <c r="E244" s="16"/>
      <c r="F244" s="2"/>
      <c r="G244" s="12"/>
      <c r="H244" s="12"/>
      <c r="I244" s="12"/>
      <c r="J244" s="12"/>
      <c r="K244" s="44"/>
      <c r="L244" s="191"/>
      <c r="M244" s="192"/>
      <c r="N244" s="44"/>
      <c r="O244" s="191"/>
      <c r="P244" s="192"/>
    </row>
    <row r="245" spans="1:16">
      <c r="A245" s="159"/>
      <c r="B245" s="22"/>
      <c r="C245" s="16"/>
      <c r="D245" s="16"/>
      <c r="E245" s="16"/>
      <c r="F245" s="2"/>
      <c r="G245" s="12"/>
      <c r="H245" s="12"/>
      <c r="I245" s="12"/>
      <c r="J245" s="12"/>
      <c r="K245" s="44"/>
      <c r="L245" s="191"/>
      <c r="M245" s="192"/>
      <c r="N245" s="44"/>
      <c r="O245" s="191"/>
      <c r="P245" s="192"/>
    </row>
    <row r="246" spans="1:16">
      <c r="A246" s="159"/>
      <c r="B246" s="22"/>
      <c r="C246" s="16"/>
      <c r="D246" s="16"/>
      <c r="E246" s="16"/>
      <c r="F246" s="2"/>
      <c r="G246" s="12"/>
      <c r="H246" s="12"/>
      <c r="I246" s="12"/>
      <c r="J246" s="12"/>
      <c r="K246" s="44"/>
      <c r="L246" s="191"/>
      <c r="M246" s="192"/>
      <c r="N246" s="44"/>
      <c r="O246" s="191"/>
      <c r="P246" s="192"/>
    </row>
    <row r="247" spans="1:16">
      <c r="A247" s="159"/>
      <c r="B247" s="22"/>
      <c r="C247" s="16"/>
      <c r="D247" s="16"/>
      <c r="E247" s="16"/>
      <c r="F247" s="2"/>
      <c r="G247" s="12"/>
      <c r="H247" s="12"/>
      <c r="I247" s="12"/>
      <c r="J247" s="12"/>
      <c r="K247" s="44"/>
      <c r="L247" s="191"/>
      <c r="M247" s="192"/>
      <c r="N247" s="44"/>
      <c r="O247" s="191"/>
      <c r="P247" s="192"/>
    </row>
    <row r="248" spans="1:16">
      <c r="A248" s="159"/>
      <c r="B248" s="22"/>
      <c r="C248" s="16"/>
      <c r="D248" s="16"/>
      <c r="E248" s="16"/>
      <c r="F248" s="2"/>
      <c r="G248" s="12"/>
      <c r="H248" s="12"/>
      <c r="I248" s="12"/>
      <c r="J248" s="12"/>
      <c r="K248" s="44"/>
      <c r="L248" s="191"/>
      <c r="M248" s="192"/>
      <c r="N248" s="44"/>
      <c r="O248" s="191"/>
      <c r="P248" s="192"/>
    </row>
    <row r="249" spans="1:16">
      <c r="A249" s="159"/>
      <c r="B249" s="22"/>
      <c r="C249" s="16"/>
      <c r="D249" s="16"/>
      <c r="E249" s="16"/>
      <c r="F249" s="2"/>
      <c r="G249" s="12"/>
      <c r="H249" s="12"/>
      <c r="I249" s="12"/>
      <c r="J249" s="12"/>
      <c r="K249" s="44"/>
      <c r="L249" s="191"/>
      <c r="M249" s="192"/>
      <c r="N249" s="44"/>
      <c r="O249" s="191"/>
      <c r="P249" s="192"/>
    </row>
    <row r="250" spans="1:16">
      <c r="A250" s="159"/>
      <c r="B250" s="22"/>
      <c r="C250" s="16"/>
      <c r="D250" s="16"/>
      <c r="E250" s="16"/>
      <c r="F250" s="2"/>
      <c r="G250" s="12"/>
      <c r="H250" s="12"/>
      <c r="I250" s="12"/>
      <c r="J250" s="12"/>
      <c r="K250" s="44"/>
      <c r="L250" s="191"/>
      <c r="M250" s="192"/>
      <c r="N250" s="44"/>
      <c r="O250" s="191"/>
      <c r="P250" s="192"/>
    </row>
    <row r="251" spans="1:16">
      <c r="A251" s="159"/>
      <c r="B251" s="22"/>
      <c r="C251" s="16"/>
      <c r="D251" s="16"/>
      <c r="E251" s="16"/>
      <c r="F251" s="2"/>
      <c r="G251" s="12"/>
      <c r="H251" s="12"/>
      <c r="I251" s="12"/>
      <c r="J251" s="12"/>
      <c r="K251" s="44"/>
      <c r="L251" s="191"/>
      <c r="M251" s="192"/>
      <c r="N251" s="44"/>
      <c r="O251" s="191"/>
      <c r="P251" s="192"/>
    </row>
    <row r="252" spans="1:16">
      <c r="A252" s="159"/>
      <c r="B252" s="22"/>
      <c r="C252" s="16"/>
      <c r="D252" s="16"/>
      <c r="E252" s="16"/>
      <c r="F252" s="2"/>
      <c r="G252" s="12"/>
      <c r="H252" s="12"/>
      <c r="I252" s="12"/>
      <c r="J252" s="12"/>
      <c r="K252" s="44"/>
      <c r="L252" s="191"/>
      <c r="M252" s="192"/>
      <c r="N252" s="44"/>
      <c r="O252" s="191"/>
      <c r="P252" s="192"/>
    </row>
    <row r="253" spans="1:16">
      <c r="A253" s="159"/>
      <c r="B253" s="22"/>
      <c r="C253" s="16"/>
      <c r="D253" s="16"/>
      <c r="E253" s="16"/>
      <c r="F253" s="2"/>
      <c r="G253" s="12"/>
      <c r="H253" s="12"/>
      <c r="I253" s="12"/>
      <c r="J253" s="12"/>
      <c r="K253" s="44"/>
      <c r="L253" s="191"/>
      <c r="M253" s="192"/>
      <c r="N253" s="44"/>
      <c r="O253" s="191"/>
      <c r="P253" s="192"/>
    </row>
    <row r="254" spans="1:16">
      <c r="A254" s="159"/>
      <c r="B254" s="22"/>
      <c r="C254" s="16"/>
      <c r="D254" s="16"/>
      <c r="E254" s="16"/>
      <c r="F254" s="2"/>
      <c r="G254" s="12"/>
      <c r="H254" s="12"/>
      <c r="I254" s="12"/>
      <c r="J254" s="12"/>
      <c r="K254" s="44"/>
      <c r="L254" s="191"/>
      <c r="M254" s="192"/>
      <c r="N254" s="44"/>
      <c r="O254" s="191"/>
      <c r="P254" s="192"/>
    </row>
    <row r="255" spans="1:16">
      <c r="A255" s="159"/>
      <c r="B255" s="22"/>
      <c r="C255" s="16"/>
      <c r="D255" s="16"/>
      <c r="E255" s="16"/>
      <c r="F255" s="2"/>
      <c r="G255" s="12"/>
      <c r="H255" s="12"/>
      <c r="I255" s="12"/>
      <c r="J255" s="12"/>
      <c r="K255" s="44"/>
      <c r="L255" s="191"/>
      <c r="M255" s="192"/>
      <c r="N255" s="44"/>
      <c r="O255" s="191"/>
      <c r="P255" s="192"/>
    </row>
    <row r="256" spans="1:16">
      <c r="A256" s="159"/>
      <c r="B256" s="22"/>
      <c r="C256" s="16"/>
      <c r="D256" s="16"/>
      <c r="E256" s="16"/>
      <c r="F256" s="2"/>
      <c r="G256" s="12"/>
      <c r="H256" s="12"/>
      <c r="I256" s="12"/>
      <c r="J256" s="12"/>
      <c r="K256" s="44"/>
      <c r="L256" s="191"/>
      <c r="M256" s="192"/>
      <c r="N256" s="44"/>
      <c r="O256" s="191"/>
      <c r="P256" s="192"/>
    </row>
    <row r="257" spans="1:16">
      <c r="A257" s="159"/>
      <c r="B257" s="22"/>
      <c r="C257" s="16"/>
      <c r="D257" s="16"/>
      <c r="E257" s="16"/>
      <c r="F257" s="2"/>
      <c r="G257" s="12"/>
      <c r="H257" s="12"/>
      <c r="I257" s="12"/>
      <c r="J257" s="12"/>
      <c r="K257" s="44"/>
      <c r="L257" s="191"/>
      <c r="M257" s="192"/>
      <c r="N257" s="44"/>
      <c r="O257" s="191"/>
      <c r="P257" s="192"/>
    </row>
    <row r="258" spans="1:16">
      <c r="A258" s="159"/>
      <c r="B258" s="22"/>
      <c r="C258" s="16"/>
      <c r="D258" s="16"/>
      <c r="E258" s="16"/>
      <c r="F258" s="2"/>
      <c r="G258" s="12"/>
      <c r="H258" s="12"/>
      <c r="I258" s="12"/>
      <c r="J258" s="12"/>
      <c r="K258" s="44"/>
      <c r="L258" s="191"/>
      <c r="M258" s="192"/>
      <c r="N258" s="44"/>
      <c r="O258" s="191"/>
      <c r="P258" s="192"/>
    </row>
    <row r="259" spans="1:16">
      <c r="A259" s="159"/>
      <c r="B259" s="22"/>
      <c r="C259" s="16"/>
      <c r="D259" s="16"/>
      <c r="E259" s="16"/>
      <c r="F259" s="2"/>
      <c r="G259" s="12"/>
      <c r="H259" s="12"/>
      <c r="I259" s="12"/>
      <c r="J259" s="12"/>
      <c r="K259" s="44"/>
      <c r="L259" s="191"/>
      <c r="M259" s="192"/>
      <c r="N259" s="44"/>
      <c r="O259" s="191"/>
      <c r="P259" s="192"/>
    </row>
    <row r="260" spans="1:16">
      <c r="A260" s="159"/>
      <c r="B260" s="22"/>
      <c r="C260" s="16"/>
      <c r="D260" s="16"/>
      <c r="E260" s="16"/>
      <c r="F260" s="2"/>
      <c r="G260" s="12"/>
      <c r="H260" s="12"/>
      <c r="I260" s="12"/>
      <c r="J260" s="12"/>
      <c r="K260" s="44"/>
      <c r="L260" s="191"/>
      <c r="M260" s="192"/>
      <c r="N260" s="44"/>
      <c r="O260" s="191"/>
      <c r="P260" s="192"/>
    </row>
    <row r="261" spans="1:16">
      <c r="A261" s="159"/>
      <c r="B261" s="22"/>
      <c r="C261" s="16"/>
      <c r="D261" s="16"/>
      <c r="E261" s="16"/>
      <c r="F261" s="2"/>
      <c r="G261" s="12"/>
      <c r="H261" s="12"/>
      <c r="I261" s="12"/>
      <c r="J261" s="12"/>
      <c r="K261" s="44"/>
      <c r="L261" s="191"/>
      <c r="M261" s="192"/>
      <c r="N261" s="44"/>
      <c r="O261" s="191"/>
      <c r="P261" s="192"/>
    </row>
    <row r="262" spans="1:16">
      <c r="A262" s="159"/>
      <c r="B262" s="22"/>
      <c r="C262" s="16"/>
      <c r="D262" s="16"/>
      <c r="E262" s="16"/>
      <c r="F262" s="2"/>
      <c r="G262" s="12"/>
      <c r="H262" s="12"/>
      <c r="I262" s="12"/>
      <c r="J262" s="12"/>
      <c r="K262" s="44"/>
      <c r="L262" s="191"/>
      <c r="M262" s="192"/>
      <c r="N262" s="44"/>
      <c r="O262" s="191"/>
      <c r="P262" s="192"/>
    </row>
    <row r="263" spans="1:16">
      <c r="A263" s="159"/>
      <c r="B263" s="22"/>
      <c r="C263" s="16"/>
      <c r="D263" s="16"/>
      <c r="E263" s="16"/>
      <c r="F263" s="2"/>
      <c r="G263" s="12"/>
      <c r="H263" s="12"/>
      <c r="I263" s="12"/>
      <c r="J263" s="12"/>
      <c r="K263" s="44"/>
      <c r="L263" s="191"/>
      <c r="M263" s="192"/>
      <c r="N263" s="44"/>
      <c r="O263" s="191"/>
      <c r="P263" s="192"/>
    </row>
    <row r="264" spans="1:16">
      <c r="A264" s="159"/>
      <c r="B264" s="22"/>
      <c r="C264" s="16"/>
      <c r="D264" s="16"/>
      <c r="E264" s="16"/>
      <c r="F264" s="2"/>
      <c r="G264" s="12"/>
      <c r="H264" s="12"/>
      <c r="I264" s="12"/>
      <c r="J264" s="12"/>
      <c r="K264" s="44"/>
      <c r="L264" s="191"/>
      <c r="M264" s="192"/>
      <c r="N264" s="44"/>
      <c r="O264" s="191"/>
      <c r="P264" s="192"/>
    </row>
    <row r="265" spans="1:16">
      <c r="A265" s="159"/>
      <c r="B265" s="22"/>
      <c r="C265" s="16"/>
      <c r="D265" s="16"/>
      <c r="E265" s="16"/>
      <c r="F265" s="2"/>
      <c r="G265" s="12"/>
      <c r="H265" s="12"/>
      <c r="I265" s="12"/>
      <c r="J265" s="12"/>
      <c r="K265" s="44"/>
      <c r="L265" s="191"/>
      <c r="M265" s="192"/>
      <c r="N265" s="44"/>
      <c r="O265" s="191"/>
      <c r="P265" s="192"/>
    </row>
    <row r="266" spans="1:16">
      <c r="A266" s="159"/>
      <c r="B266" s="22"/>
      <c r="C266" s="16"/>
      <c r="D266" s="16"/>
      <c r="E266" s="16"/>
      <c r="F266" s="2"/>
      <c r="G266" s="12"/>
      <c r="H266" s="12"/>
      <c r="I266" s="12"/>
      <c r="J266" s="12"/>
      <c r="K266" s="44"/>
      <c r="L266" s="191"/>
      <c r="M266" s="192"/>
      <c r="N266" s="44"/>
      <c r="O266" s="191"/>
      <c r="P266" s="192"/>
    </row>
    <row r="267" spans="1:16">
      <c r="A267" s="159"/>
      <c r="B267" s="22"/>
      <c r="C267" s="16"/>
      <c r="D267" s="16"/>
      <c r="E267" s="16"/>
      <c r="F267" s="2"/>
      <c r="G267" s="12"/>
      <c r="H267" s="12"/>
      <c r="I267" s="12"/>
      <c r="J267" s="12"/>
      <c r="K267" s="44"/>
      <c r="L267" s="191"/>
      <c r="M267" s="192"/>
      <c r="N267" s="44"/>
      <c r="O267" s="191"/>
      <c r="P267" s="192"/>
    </row>
    <row r="268" spans="1:16">
      <c r="A268" s="159"/>
      <c r="B268" s="22"/>
      <c r="C268" s="16"/>
      <c r="D268" s="16"/>
      <c r="E268" s="16"/>
      <c r="F268" s="2"/>
      <c r="G268" s="12"/>
      <c r="H268" s="12"/>
      <c r="I268" s="12"/>
      <c r="J268" s="12"/>
      <c r="K268" s="44"/>
      <c r="L268" s="191"/>
      <c r="M268" s="192"/>
      <c r="N268" s="44"/>
      <c r="O268" s="191"/>
      <c r="P268" s="192"/>
    </row>
    <row r="269" spans="1:16">
      <c r="A269" s="159"/>
      <c r="B269" s="22"/>
      <c r="C269" s="16"/>
      <c r="D269" s="16"/>
      <c r="E269" s="16"/>
      <c r="F269" s="2"/>
      <c r="G269" s="12"/>
      <c r="H269" s="12"/>
      <c r="I269" s="12"/>
      <c r="J269" s="12"/>
      <c r="K269" s="44"/>
      <c r="L269" s="191"/>
      <c r="M269" s="192"/>
      <c r="N269" s="44"/>
      <c r="O269" s="191"/>
      <c r="P269" s="192"/>
    </row>
    <row r="270" spans="1:16">
      <c r="A270" s="159"/>
      <c r="B270" s="22"/>
      <c r="C270" s="16"/>
      <c r="D270" s="16"/>
      <c r="E270" s="16"/>
      <c r="F270" s="2"/>
      <c r="G270" s="12"/>
      <c r="H270" s="12"/>
      <c r="I270" s="12"/>
      <c r="J270" s="12"/>
      <c r="K270" s="44"/>
      <c r="L270" s="191"/>
      <c r="M270" s="192"/>
      <c r="N270" s="44"/>
      <c r="O270" s="191"/>
      <c r="P270" s="192"/>
    </row>
    <row r="271" spans="1:16">
      <c r="A271" s="159"/>
      <c r="B271" s="22"/>
      <c r="C271" s="16"/>
      <c r="D271" s="16"/>
      <c r="E271" s="16"/>
      <c r="F271" s="2"/>
      <c r="G271" s="12"/>
      <c r="H271" s="12"/>
      <c r="I271" s="12"/>
      <c r="J271" s="12"/>
      <c r="K271" s="44"/>
      <c r="L271" s="191"/>
      <c r="M271" s="192"/>
      <c r="N271" s="44"/>
      <c r="O271" s="191"/>
      <c r="P271" s="192"/>
    </row>
    <row r="272" spans="1:16">
      <c r="A272" s="159"/>
      <c r="B272" s="22"/>
      <c r="C272" s="16"/>
      <c r="D272" s="16"/>
      <c r="E272" s="16"/>
      <c r="F272" s="2"/>
      <c r="G272" s="12"/>
      <c r="H272" s="12"/>
      <c r="I272" s="12"/>
      <c r="J272" s="12"/>
      <c r="K272" s="44"/>
      <c r="L272" s="191"/>
      <c r="M272" s="192"/>
      <c r="N272" s="44"/>
      <c r="O272" s="191"/>
      <c r="P272" s="192"/>
    </row>
    <row r="273" spans="1:16">
      <c r="A273" s="159"/>
      <c r="B273" s="22"/>
      <c r="C273" s="16"/>
      <c r="D273" s="16"/>
      <c r="E273" s="16"/>
      <c r="F273" s="2"/>
      <c r="G273" s="12"/>
      <c r="H273" s="12"/>
      <c r="I273" s="12"/>
      <c r="J273" s="12"/>
      <c r="K273" s="44"/>
      <c r="L273" s="191"/>
      <c r="M273" s="192"/>
      <c r="N273" s="44"/>
      <c r="O273" s="191"/>
      <c r="P273" s="192"/>
    </row>
    <row r="274" spans="1:16">
      <c r="A274" s="159"/>
      <c r="B274" s="22"/>
      <c r="C274" s="16"/>
      <c r="D274" s="16"/>
      <c r="E274" s="16"/>
      <c r="F274" s="2"/>
      <c r="G274" s="12"/>
      <c r="H274" s="12"/>
      <c r="I274" s="12"/>
      <c r="J274" s="12"/>
      <c r="K274" s="44"/>
      <c r="L274" s="191"/>
      <c r="M274" s="192"/>
      <c r="N274" s="44"/>
      <c r="O274" s="191"/>
      <c r="P274" s="192"/>
    </row>
    <row r="275" spans="1:16">
      <c r="A275" s="159"/>
      <c r="B275" s="22"/>
      <c r="C275" s="16"/>
      <c r="D275" s="16"/>
      <c r="E275" s="16"/>
      <c r="F275" s="2"/>
      <c r="G275" s="12"/>
      <c r="H275" s="12"/>
      <c r="I275" s="12"/>
      <c r="J275" s="12"/>
      <c r="K275" s="44"/>
      <c r="L275" s="191"/>
      <c r="M275" s="192"/>
      <c r="N275" s="44"/>
      <c r="O275" s="191"/>
      <c r="P275" s="192"/>
    </row>
    <row r="276" spans="1:16">
      <c r="A276" s="159"/>
      <c r="B276" s="22"/>
      <c r="C276" s="16"/>
      <c r="D276" s="16"/>
      <c r="E276" s="16"/>
      <c r="F276" s="2"/>
      <c r="G276" s="12"/>
      <c r="H276" s="12"/>
      <c r="I276" s="12"/>
      <c r="J276" s="12"/>
      <c r="K276" s="44"/>
      <c r="L276" s="191"/>
      <c r="M276" s="192"/>
      <c r="N276" s="44"/>
      <c r="O276" s="191"/>
      <c r="P276" s="192"/>
    </row>
    <row r="277" spans="1:16">
      <c r="A277" s="159"/>
      <c r="B277" s="22"/>
      <c r="C277" s="16"/>
      <c r="D277" s="16"/>
      <c r="E277" s="16"/>
      <c r="F277" s="2"/>
      <c r="G277" s="12"/>
      <c r="H277" s="12"/>
      <c r="I277" s="12"/>
      <c r="J277" s="12"/>
      <c r="K277" s="44"/>
      <c r="L277" s="191"/>
      <c r="M277" s="192"/>
      <c r="N277" s="44"/>
      <c r="O277" s="191"/>
      <c r="P277" s="192"/>
    </row>
    <row r="278" spans="1:16">
      <c r="A278" s="159"/>
      <c r="B278" s="22"/>
      <c r="C278" s="16"/>
      <c r="D278" s="16"/>
      <c r="E278" s="16"/>
      <c r="F278" s="2"/>
      <c r="G278" s="12"/>
      <c r="H278" s="12"/>
      <c r="I278" s="12"/>
      <c r="J278" s="12"/>
      <c r="K278" s="44"/>
      <c r="L278" s="191"/>
      <c r="M278" s="192"/>
      <c r="N278" s="44"/>
      <c r="O278" s="191"/>
      <c r="P278" s="192"/>
    </row>
    <row r="279" spans="1:16">
      <c r="A279" s="159"/>
      <c r="B279" s="22"/>
      <c r="C279" s="16"/>
      <c r="D279" s="16"/>
      <c r="E279" s="16"/>
      <c r="F279" s="2"/>
      <c r="G279" s="12"/>
      <c r="H279" s="12"/>
      <c r="I279" s="12"/>
      <c r="J279" s="12"/>
      <c r="K279" s="44"/>
      <c r="L279" s="191"/>
      <c r="M279" s="192"/>
      <c r="N279" s="44"/>
      <c r="O279" s="191"/>
      <c r="P279" s="192"/>
    </row>
    <row r="280" spans="1:16">
      <c r="A280" s="159"/>
      <c r="B280" s="22"/>
      <c r="C280" s="16"/>
      <c r="D280" s="16"/>
      <c r="E280" s="16"/>
      <c r="F280" s="2"/>
      <c r="G280" s="12"/>
      <c r="H280" s="12"/>
      <c r="I280" s="12"/>
      <c r="J280" s="12"/>
      <c r="K280" s="44"/>
      <c r="L280" s="191"/>
      <c r="M280" s="192"/>
      <c r="N280" s="44"/>
      <c r="O280" s="191"/>
      <c r="P280" s="192"/>
    </row>
    <row r="281" spans="1:16">
      <c r="A281" s="159"/>
      <c r="B281" s="22"/>
      <c r="C281" s="16"/>
      <c r="D281" s="16"/>
      <c r="E281" s="16"/>
      <c r="F281" s="2"/>
      <c r="G281" s="12"/>
      <c r="H281" s="12"/>
      <c r="I281" s="12"/>
      <c r="J281" s="12"/>
      <c r="K281" s="44"/>
      <c r="L281" s="191"/>
      <c r="M281" s="192"/>
      <c r="N281" s="44"/>
      <c r="O281" s="191"/>
      <c r="P281" s="192"/>
    </row>
    <row r="282" spans="1:16">
      <c r="A282" s="159"/>
      <c r="B282" s="22"/>
      <c r="C282" s="16"/>
      <c r="D282" s="16"/>
      <c r="E282" s="16"/>
      <c r="F282" s="2"/>
      <c r="G282" s="12"/>
      <c r="H282" s="12"/>
      <c r="I282" s="12"/>
      <c r="J282" s="12"/>
      <c r="K282" s="44"/>
      <c r="L282" s="191"/>
      <c r="M282" s="192"/>
      <c r="N282" s="44"/>
      <c r="O282" s="191"/>
      <c r="P282" s="192"/>
    </row>
    <row r="283" spans="1:16">
      <c r="A283" s="159"/>
      <c r="B283" s="22"/>
      <c r="C283" s="16"/>
      <c r="D283" s="16"/>
      <c r="E283" s="16"/>
      <c r="F283" s="2"/>
      <c r="G283" s="12"/>
      <c r="H283" s="12"/>
      <c r="I283" s="12"/>
      <c r="J283" s="12"/>
      <c r="K283" s="44"/>
      <c r="L283" s="191"/>
      <c r="M283" s="192"/>
      <c r="N283" s="44"/>
      <c r="O283" s="191"/>
      <c r="P283" s="192"/>
    </row>
    <row r="284" spans="1:16">
      <c r="A284" s="159"/>
      <c r="B284" s="22"/>
      <c r="C284" s="16"/>
      <c r="D284" s="16"/>
      <c r="E284" s="16"/>
      <c r="F284" s="2"/>
      <c r="G284" s="12"/>
      <c r="H284" s="12"/>
      <c r="I284" s="12"/>
      <c r="J284" s="12"/>
      <c r="K284" s="44"/>
      <c r="L284" s="191"/>
      <c r="M284" s="192"/>
      <c r="N284" s="44"/>
      <c r="O284" s="191"/>
      <c r="P284" s="192"/>
    </row>
    <row r="285" spans="1:16">
      <c r="A285" s="159"/>
      <c r="B285" s="22"/>
      <c r="C285" s="16"/>
      <c r="D285" s="16"/>
      <c r="E285" s="16"/>
      <c r="F285" s="2"/>
      <c r="G285" s="12"/>
      <c r="H285" s="12"/>
      <c r="I285" s="12"/>
      <c r="J285" s="12"/>
      <c r="K285" s="44"/>
      <c r="L285" s="191"/>
      <c r="M285" s="192"/>
      <c r="N285" s="44"/>
      <c r="O285" s="191"/>
      <c r="P285" s="192"/>
    </row>
    <row r="286" spans="1:16">
      <c r="A286" s="159"/>
      <c r="B286" s="22"/>
      <c r="C286" s="16"/>
      <c r="D286" s="16"/>
      <c r="E286" s="16"/>
      <c r="F286" s="2"/>
      <c r="G286" s="12"/>
      <c r="H286" s="12"/>
      <c r="I286" s="12"/>
      <c r="J286" s="12"/>
      <c r="K286" s="44"/>
      <c r="L286" s="191"/>
      <c r="M286" s="192"/>
      <c r="N286" s="44"/>
      <c r="O286" s="191"/>
      <c r="P286" s="192"/>
    </row>
    <row r="287" spans="1:16">
      <c r="A287" s="159"/>
      <c r="B287" s="22"/>
      <c r="C287" s="16"/>
      <c r="D287" s="16"/>
      <c r="E287" s="16"/>
      <c r="F287" s="2"/>
      <c r="G287" s="12"/>
      <c r="H287" s="12"/>
      <c r="I287" s="12"/>
      <c r="J287" s="12"/>
      <c r="K287" s="44"/>
      <c r="L287" s="191"/>
      <c r="M287" s="192"/>
      <c r="N287" s="44"/>
      <c r="O287" s="191"/>
      <c r="P287" s="192"/>
    </row>
    <row r="288" spans="1:16">
      <c r="A288" s="159"/>
      <c r="B288" s="22"/>
      <c r="C288" s="16"/>
      <c r="D288" s="16"/>
      <c r="E288" s="16"/>
      <c r="F288" s="2"/>
      <c r="G288" s="12"/>
      <c r="H288" s="12"/>
      <c r="I288" s="12"/>
      <c r="J288" s="12"/>
      <c r="K288" s="44"/>
      <c r="L288" s="191"/>
      <c r="M288" s="192"/>
      <c r="N288" s="44"/>
      <c r="O288" s="191"/>
      <c r="P288" s="192"/>
    </row>
    <row r="289" spans="1:16">
      <c r="A289" s="159"/>
      <c r="B289" s="22"/>
      <c r="C289" s="16"/>
      <c r="D289" s="16"/>
      <c r="E289" s="16"/>
      <c r="F289" s="2"/>
      <c r="G289" s="12"/>
      <c r="H289" s="12"/>
      <c r="I289" s="12"/>
      <c r="J289" s="12"/>
      <c r="K289" s="44"/>
      <c r="L289" s="191"/>
      <c r="M289" s="192"/>
      <c r="N289" s="44"/>
      <c r="O289" s="191"/>
      <c r="P289" s="192"/>
    </row>
    <row r="290" spans="1:16">
      <c r="A290" s="159"/>
      <c r="B290" s="22"/>
      <c r="C290" s="16"/>
      <c r="D290" s="16"/>
      <c r="E290" s="16"/>
      <c r="F290" s="2"/>
      <c r="G290" s="12"/>
      <c r="H290" s="12"/>
      <c r="I290" s="12"/>
      <c r="J290" s="12"/>
      <c r="K290" s="44"/>
      <c r="L290" s="191"/>
      <c r="M290" s="192"/>
      <c r="N290" s="44"/>
      <c r="O290" s="191"/>
      <c r="P290" s="192"/>
    </row>
    <row r="291" spans="1:16">
      <c r="A291" s="159"/>
      <c r="B291" s="22"/>
      <c r="C291" s="16"/>
      <c r="D291" s="16"/>
      <c r="E291" s="16"/>
      <c r="F291" s="2"/>
      <c r="G291" s="12"/>
      <c r="H291" s="12"/>
      <c r="I291" s="12"/>
      <c r="J291" s="12"/>
      <c r="K291" s="44"/>
      <c r="L291" s="191"/>
      <c r="M291" s="192"/>
      <c r="N291" s="44"/>
      <c r="O291" s="191"/>
      <c r="P291" s="192"/>
    </row>
    <row r="292" spans="1:16">
      <c r="A292" s="159"/>
      <c r="B292" s="22"/>
      <c r="C292" s="16"/>
      <c r="D292" s="16"/>
      <c r="E292" s="16"/>
      <c r="F292" s="2"/>
      <c r="G292" s="12"/>
      <c r="H292" s="12"/>
      <c r="I292" s="12"/>
      <c r="J292" s="12"/>
      <c r="K292" s="44"/>
      <c r="L292" s="191"/>
      <c r="M292" s="192"/>
      <c r="N292" s="44"/>
      <c r="O292" s="191"/>
      <c r="P292" s="192"/>
    </row>
    <row r="293" spans="1:16">
      <c r="A293" s="159"/>
      <c r="B293" s="22"/>
      <c r="C293" s="16"/>
      <c r="D293" s="16"/>
      <c r="E293" s="16"/>
      <c r="F293" s="2"/>
      <c r="G293" s="12"/>
      <c r="H293" s="12"/>
      <c r="I293" s="12"/>
      <c r="J293" s="12"/>
      <c r="K293" s="44"/>
      <c r="L293" s="191"/>
      <c r="M293" s="192"/>
      <c r="N293" s="44"/>
      <c r="O293" s="191"/>
      <c r="P293" s="192"/>
    </row>
    <row r="294" spans="1:16">
      <c r="A294" s="159"/>
      <c r="B294" s="22"/>
      <c r="C294" s="16"/>
      <c r="D294" s="16"/>
      <c r="E294" s="16"/>
      <c r="F294" s="2"/>
      <c r="G294" s="12"/>
      <c r="H294" s="12"/>
      <c r="I294" s="12"/>
      <c r="J294" s="12"/>
      <c r="K294" s="44"/>
      <c r="L294" s="191"/>
      <c r="M294" s="192"/>
      <c r="N294" s="44"/>
      <c r="O294" s="191"/>
      <c r="P294" s="192"/>
    </row>
    <row r="295" spans="1:16">
      <c r="A295" s="159"/>
      <c r="B295" s="22"/>
      <c r="C295" s="16"/>
      <c r="D295" s="16"/>
      <c r="E295" s="16"/>
      <c r="F295" s="2"/>
      <c r="G295" s="12"/>
      <c r="H295" s="12"/>
      <c r="I295" s="12"/>
      <c r="J295" s="12"/>
      <c r="K295" s="44"/>
      <c r="L295" s="191"/>
      <c r="M295" s="192"/>
      <c r="N295" s="44"/>
      <c r="O295" s="191"/>
      <c r="P295" s="192"/>
    </row>
    <row r="296" spans="1:16">
      <c r="A296" s="159"/>
      <c r="B296" s="22"/>
      <c r="C296" s="16"/>
      <c r="D296" s="16"/>
      <c r="E296" s="16"/>
      <c r="F296" s="2"/>
      <c r="G296" s="12"/>
      <c r="H296" s="12"/>
      <c r="I296" s="12"/>
      <c r="J296" s="12"/>
      <c r="K296" s="44"/>
      <c r="L296" s="191"/>
      <c r="M296" s="192"/>
      <c r="N296" s="44"/>
      <c r="O296" s="191"/>
      <c r="P296" s="192"/>
    </row>
    <row r="297" spans="1:16">
      <c r="A297" s="159"/>
      <c r="B297" s="22"/>
      <c r="C297" s="16"/>
      <c r="D297" s="16"/>
      <c r="E297" s="16"/>
      <c r="F297" s="2"/>
      <c r="G297" s="12"/>
      <c r="H297" s="12"/>
      <c r="I297" s="12"/>
      <c r="J297" s="12"/>
      <c r="K297" s="44"/>
      <c r="L297" s="191"/>
      <c r="M297" s="192"/>
      <c r="N297" s="44"/>
      <c r="O297" s="191"/>
      <c r="P297" s="192"/>
    </row>
    <row r="298" spans="1:16">
      <c r="A298" s="159"/>
      <c r="B298" s="22"/>
      <c r="C298" s="16"/>
      <c r="D298" s="16"/>
      <c r="E298" s="16"/>
      <c r="F298" s="2"/>
      <c r="G298" s="12"/>
      <c r="H298" s="12"/>
      <c r="I298" s="12"/>
      <c r="J298" s="12"/>
      <c r="K298" s="44"/>
      <c r="L298" s="191"/>
      <c r="M298" s="192"/>
      <c r="N298" s="44"/>
      <c r="O298" s="191"/>
      <c r="P298" s="192"/>
    </row>
    <row r="299" spans="1:16">
      <c r="A299" s="159"/>
      <c r="B299" s="22"/>
      <c r="C299" s="16"/>
      <c r="D299" s="16"/>
      <c r="E299" s="16"/>
      <c r="F299" s="2"/>
      <c r="G299" s="12"/>
      <c r="H299" s="12"/>
      <c r="I299" s="12"/>
      <c r="J299" s="12"/>
      <c r="K299" s="44"/>
      <c r="L299" s="191"/>
      <c r="M299" s="192"/>
      <c r="N299" s="44"/>
      <c r="O299" s="191"/>
      <c r="P299" s="192"/>
    </row>
    <row r="300" spans="1:16">
      <c r="A300" s="159"/>
      <c r="B300" s="22"/>
      <c r="C300" s="16"/>
      <c r="D300" s="16"/>
      <c r="E300" s="16"/>
      <c r="F300" s="2"/>
      <c r="G300" s="12"/>
      <c r="H300" s="12"/>
      <c r="I300" s="12"/>
      <c r="J300" s="12"/>
      <c r="K300" s="44"/>
      <c r="L300" s="191"/>
      <c r="M300" s="192"/>
      <c r="N300" s="44"/>
      <c r="O300" s="191"/>
      <c r="P300" s="192"/>
    </row>
    <row r="301" spans="1:16">
      <c r="A301" s="159"/>
      <c r="B301" s="22"/>
      <c r="C301" s="16"/>
      <c r="D301" s="16"/>
      <c r="E301" s="16"/>
      <c r="F301" s="2"/>
      <c r="G301" s="12"/>
      <c r="H301" s="12"/>
      <c r="I301" s="12"/>
      <c r="J301" s="12"/>
      <c r="K301" s="44"/>
      <c r="L301" s="191"/>
      <c r="M301" s="192"/>
      <c r="N301" s="44"/>
      <c r="O301" s="191"/>
      <c r="P301" s="192"/>
    </row>
    <row r="302" spans="1:16">
      <c r="A302" s="159"/>
      <c r="B302" s="22"/>
      <c r="C302" s="16"/>
      <c r="D302" s="16"/>
      <c r="E302" s="16"/>
      <c r="F302" s="2"/>
      <c r="G302" s="12"/>
      <c r="H302" s="12"/>
      <c r="I302" s="12"/>
      <c r="J302" s="12"/>
      <c r="K302" s="44"/>
      <c r="L302" s="191"/>
      <c r="M302" s="192"/>
      <c r="N302" s="44"/>
      <c r="O302" s="191"/>
      <c r="P302" s="192"/>
    </row>
    <row r="303" spans="1:16">
      <c r="A303" s="159"/>
      <c r="B303" s="22"/>
      <c r="C303" s="16"/>
      <c r="D303" s="16"/>
      <c r="E303" s="16"/>
      <c r="F303" s="2"/>
      <c r="G303" s="12"/>
      <c r="H303" s="12"/>
      <c r="I303" s="12"/>
      <c r="J303" s="12"/>
      <c r="K303" s="44"/>
      <c r="L303" s="191"/>
      <c r="M303" s="192"/>
      <c r="N303" s="44"/>
      <c r="O303" s="191"/>
      <c r="P303" s="192"/>
    </row>
    <row r="304" spans="1:16">
      <c r="A304" s="159"/>
      <c r="B304" s="22"/>
      <c r="C304" s="16"/>
      <c r="D304" s="16"/>
      <c r="E304" s="16"/>
      <c r="F304" s="2"/>
      <c r="G304" s="12"/>
      <c r="H304" s="12"/>
      <c r="I304" s="12"/>
      <c r="J304" s="12"/>
      <c r="K304" s="44"/>
      <c r="L304" s="191"/>
      <c r="M304" s="192"/>
      <c r="N304" s="44"/>
      <c r="O304" s="191"/>
      <c r="P304" s="192"/>
    </row>
    <row r="305" spans="1:16">
      <c r="A305" s="159"/>
      <c r="B305" s="22"/>
      <c r="C305" s="16"/>
      <c r="D305" s="16"/>
      <c r="E305" s="16"/>
      <c r="F305" s="2"/>
      <c r="G305" s="12"/>
      <c r="H305" s="12"/>
      <c r="I305" s="12"/>
      <c r="J305" s="12"/>
      <c r="K305" s="44"/>
      <c r="L305" s="191"/>
      <c r="M305" s="192"/>
      <c r="N305" s="44"/>
      <c r="O305" s="191"/>
      <c r="P305" s="192"/>
    </row>
    <row r="306" spans="1:16">
      <c r="A306" s="159"/>
      <c r="B306" s="22"/>
      <c r="C306" s="16"/>
      <c r="D306" s="16"/>
      <c r="E306" s="16"/>
      <c r="F306" s="2"/>
      <c r="G306" s="12"/>
      <c r="H306" s="12"/>
      <c r="I306" s="12"/>
      <c r="J306" s="12"/>
      <c r="K306" s="44"/>
      <c r="L306" s="191"/>
      <c r="M306" s="192"/>
      <c r="N306" s="44"/>
      <c r="O306" s="191"/>
      <c r="P306" s="192"/>
    </row>
    <row r="307" spans="1:16">
      <c r="A307" s="159"/>
      <c r="B307" s="22"/>
      <c r="C307" s="16"/>
      <c r="D307" s="16"/>
      <c r="E307" s="16"/>
      <c r="F307" s="2"/>
      <c r="G307" s="12"/>
      <c r="H307" s="12"/>
      <c r="I307" s="12"/>
      <c r="J307" s="12"/>
      <c r="K307" s="44"/>
      <c r="L307" s="191"/>
      <c r="M307" s="192"/>
      <c r="N307" s="44"/>
      <c r="O307" s="191"/>
      <c r="P307" s="192"/>
    </row>
    <row r="308" spans="1:16">
      <c r="A308" s="159"/>
      <c r="B308" s="22"/>
      <c r="C308" s="16"/>
      <c r="D308" s="16"/>
      <c r="E308" s="16"/>
      <c r="F308" s="2"/>
      <c r="G308" s="12"/>
      <c r="H308" s="12"/>
      <c r="I308" s="12"/>
      <c r="J308" s="12"/>
      <c r="K308" s="44"/>
      <c r="L308" s="191"/>
      <c r="M308" s="192"/>
      <c r="N308" s="44"/>
      <c r="O308" s="191"/>
      <c r="P308" s="192"/>
    </row>
    <row r="309" spans="1:16">
      <c r="A309" s="159"/>
      <c r="B309" s="22"/>
      <c r="C309" s="16"/>
      <c r="D309" s="16"/>
      <c r="E309" s="16"/>
      <c r="F309" s="2"/>
      <c r="G309" s="12"/>
      <c r="H309" s="12"/>
      <c r="I309" s="12"/>
      <c r="J309" s="12"/>
      <c r="K309" s="44"/>
      <c r="L309" s="191"/>
      <c r="M309" s="192"/>
      <c r="N309" s="44"/>
      <c r="O309" s="191"/>
      <c r="P309" s="192"/>
    </row>
    <row r="310" spans="1:16">
      <c r="A310" s="159"/>
      <c r="B310" s="22"/>
      <c r="C310" s="16"/>
      <c r="D310" s="16"/>
      <c r="E310" s="16"/>
      <c r="F310" s="2"/>
      <c r="G310" s="12"/>
      <c r="H310" s="12"/>
      <c r="I310" s="12"/>
      <c r="J310" s="12"/>
      <c r="K310" s="44"/>
      <c r="L310" s="191"/>
      <c r="M310" s="192"/>
      <c r="N310" s="44"/>
      <c r="O310" s="191"/>
      <c r="P310" s="192"/>
    </row>
    <row r="311" spans="1:16">
      <c r="A311" s="159"/>
      <c r="B311" s="22"/>
      <c r="C311" s="16"/>
      <c r="D311" s="16"/>
      <c r="E311" s="16"/>
      <c r="F311" s="2"/>
      <c r="G311" s="12"/>
      <c r="H311" s="12"/>
      <c r="I311" s="12"/>
      <c r="J311" s="12"/>
      <c r="K311" s="44"/>
      <c r="L311" s="191"/>
      <c r="M311" s="192"/>
      <c r="N311" s="44"/>
      <c r="O311" s="191"/>
      <c r="P311" s="192"/>
    </row>
    <row r="312" spans="1:16">
      <c r="A312" s="159"/>
      <c r="B312" s="22"/>
      <c r="C312" s="16"/>
      <c r="D312" s="16"/>
      <c r="E312" s="16"/>
      <c r="F312" s="2"/>
      <c r="G312" s="12"/>
      <c r="H312" s="12"/>
      <c r="I312" s="12"/>
      <c r="J312" s="12"/>
      <c r="K312" s="44"/>
      <c r="L312" s="191"/>
      <c r="M312" s="192"/>
      <c r="N312" s="44"/>
      <c r="O312" s="191"/>
      <c r="P312" s="192"/>
    </row>
    <row r="313" spans="1:16">
      <c r="A313" s="159"/>
      <c r="B313" s="22"/>
      <c r="C313" s="16"/>
      <c r="D313" s="16"/>
      <c r="E313" s="16"/>
      <c r="F313" s="2"/>
      <c r="G313" s="12"/>
      <c r="H313" s="12"/>
      <c r="I313" s="12"/>
      <c r="J313" s="12"/>
      <c r="K313" s="44"/>
      <c r="L313" s="191"/>
      <c r="M313" s="192"/>
      <c r="N313" s="44"/>
      <c r="O313" s="191"/>
      <c r="P313" s="192"/>
    </row>
    <row r="314" spans="1:16">
      <c r="A314" s="159"/>
      <c r="B314" s="22"/>
      <c r="C314" s="16"/>
      <c r="D314" s="16"/>
      <c r="E314" s="16"/>
      <c r="F314" s="2"/>
      <c r="G314" s="12"/>
      <c r="H314" s="12"/>
      <c r="I314" s="12"/>
      <c r="J314" s="12"/>
      <c r="K314" s="44"/>
      <c r="L314" s="191"/>
      <c r="M314" s="192"/>
      <c r="N314" s="44"/>
      <c r="O314" s="191"/>
      <c r="P314" s="192"/>
    </row>
    <row r="315" spans="1:16">
      <c r="A315" s="159"/>
      <c r="B315" s="22"/>
      <c r="C315" s="16"/>
      <c r="D315" s="16"/>
      <c r="E315" s="16"/>
      <c r="F315" s="2"/>
      <c r="G315" s="12"/>
      <c r="H315" s="12"/>
      <c r="I315" s="12"/>
      <c r="J315" s="12"/>
      <c r="K315" s="44"/>
      <c r="L315" s="191"/>
      <c r="M315" s="192"/>
      <c r="N315" s="44"/>
      <c r="O315" s="191"/>
      <c r="P315" s="192"/>
    </row>
    <row r="316" spans="1:16">
      <c r="A316" s="159"/>
      <c r="B316" s="22"/>
      <c r="C316" s="16"/>
      <c r="D316" s="16"/>
      <c r="E316" s="16"/>
      <c r="F316" s="2"/>
      <c r="G316" s="12"/>
      <c r="H316" s="12"/>
      <c r="I316" s="12"/>
      <c r="J316" s="12"/>
      <c r="K316" s="44"/>
      <c r="L316" s="191"/>
      <c r="M316" s="192"/>
      <c r="N316" s="44"/>
      <c r="O316" s="191"/>
      <c r="P316" s="192"/>
    </row>
    <row r="317" spans="1:16">
      <c r="A317" s="159"/>
      <c r="B317" s="22"/>
      <c r="C317" s="16"/>
      <c r="D317" s="16"/>
      <c r="E317" s="16"/>
      <c r="F317" s="2"/>
      <c r="G317" s="12"/>
      <c r="H317" s="12"/>
      <c r="I317" s="12"/>
      <c r="J317" s="12"/>
      <c r="K317" s="44"/>
      <c r="L317" s="191"/>
      <c r="M317" s="192"/>
      <c r="N317" s="44"/>
      <c r="O317" s="191"/>
      <c r="P317" s="192"/>
    </row>
    <row r="318" spans="1:16">
      <c r="A318" s="159"/>
      <c r="B318" s="22"/>
      <c r="C318" s="16"/>
      <c r="D318" s="16"/>
      <c r="E318" s="16"/>
      <c r="F318" s="2"/>
      <c r="G318" s="12"/>
      <c r="H318" s="12"/>
      <c r="I318" s="12"/>
      <c r="J318" s="12"/>
      <c r="K318" s="44"/>
      <c r="L318" s="191"/>
      <c r="M318" s="192"/>
      <c r="N318" s="44"/>
      <c r="O318" s="191"/>
      <c r="P318" s="192"/>
    </row>
    <row r="319" spans="1:16">
      <c r="A319" s="159"/>
      <c r="B319" s="22"/>
      <c r="C319" s="16"/>
      <c r="D319" s="16"/>
      <c r="E319" s="16"/>
      <c r="F319" s="2"/>
      <c r="G319" s="12"/>
      <c r="H319" s="12"/>
      <c r="I319" s="12"/>
      <c r="J319" s="12"/>
      <c r="K319" s="44"/>
      <c r="L319" s="191"/>
      <c r="M319" s="192"/>
      <c r="N319" s="44"/>
      <c r="O319" s="191"/>
      <c r="P319" s="192"/>
    </row>
    <row r="320" spans="1:16">
      <c r="A320" s="159"/>
      <c r="B320" s="22"/>
      <c r="C320" s="16"/>
      <c r="D320" s="16"/>
      <c r="E320" s="16"/>
      <c r="F320" s="2"/>
      <c r="G320" s="12"/>
      <c r="H320" s="12"/>
      <c r="I320" s="12"/>
      <c r="J320" s="12"/>
      <c r="K320" s="44"/>
      <c r="L320" s="191"/>
      <c r="M320" s="192"/>
      <c r="N320" s="44"/>
      <c r="O320" s="191"/>
      <c r="P320" s="192"/>
    </row>
    <row r="321" spans="1:16">
      <c r="A321" s="159"/>
      <c r="B321" s="22"/>
      <c r="C321" s="16"/>
      <c r="D321" s="16"/>
      <c r="E321" s="16"/>
      <c r="F321" s="2"/>
      <c r="G321" s="12"/>
      <c r="H321" s="12"/>
      <c r="I321" s="12"/>
      <c r="J321" s="12"/>
      <c r="K321" s="44"/>
      <c r="L321" s="191"/>
      <c r="M321" s="192"/>
      <c r="N321" s="44"/>
      <c r="O321" s="191"/>
      <c r="P321" s="192"/>
    </row>
    <row r="322" spans="1:16">
      <c r="A322" s="159"/>
      <c r="B322" s="22"/>
      <c r="C322" s="16"/>
      <c r="D322" s="16"/>
      <c r="E322" s="16"/>
      <c r="F322" s="2"/>
      <c r="G322" s="12"/>
      <c r="H322" s="12"/>
      <c r="I322" s="12"/>
      <c r="J322" s="12"/>
      <c r="K322" s="44"/>
      <c r="L322" s="191"/>
      <c r="M322" s="192"/>
      <c r="N322" s="44"/>
      <c r="O322" s="191"/>
      <c r="P322" s="192"/>
    </row>
    <row r="323" spans="1:16">
      <c r="A323" s="159"/>
      <c r="B323" s="22"/>
      <c r="C323" s="16"/>
      <c r="D323" s="16"/>
      <c r="E323" s="16"/>
      <c r="F323" s="2"/>
      <c r="G323" s="12"/>
      <c r="H323" s="12"/>
      <c r="I323" s="12"/>
      <c r="J323" s="12"/>
      <c r="K323" s="44"/>
      <c r="L323" s="191"/>
      <c r="M323" s="192"/>
      <c r="N323" s="44"/>
      <c r="O323" s="191"/>
      <c r="P323" s="192"/>
    </row>
    <row r="324" spans="1:16">
      <c r="A324" s="159"/>
      <c r="B324" s="22"/>
      <c r="C324" s="16"/>
      <c r="D324" s="16"/>
      <c r="E324" s="16"/>
      <c r="F324" s="2"/>
      <c r="G324" s="12"/>
      <c r="H324" s="12"/>
      <c r="I324" s="12"/>
      <c r="J324" s="12"/>
      <c r="K324" s="44"/>
      <c r="L324" s="191"/>
      <c r="M324" s="192"/>
      <c r="N324" s="44"/>
      <c r="O324" s="191"/>
      <c r="P324" s="192"/>
    </row>
    <row r="325" spans="1:16">
      <c r="A325" s="159"/>
      <c r="B325" s="22"/>
      <c r="C325" s="16"/>
      <c r="D325" s="16"/>
      <c r="E325" s="16"/>
      <c r="F325" s="2"/>
      <c r="G325" s="12"/>
      <c r="H325" s="12"/>
      <c r="I325" s="12"/>
      <c r="J325" s="12"/>
      <c r="K325" s="44"/>
      <c r="L325" s="191"/>
      <c r="M325" s="192"/>
      <c r="N325" s="44"/>
      <c r="O325" s="191"/>
      <c r="P325" s="192"/>
    </row>
    <row r="326" spans="1:16">
      <c r="A326" s="159"/>
      <c r="B326" s="22"/>
      <c r="C326" s="16"/>
      <c r="D326" s="16"/>
      <c r="E326" s="16"/>
      <c r="F326" s="2"/>
      <c r="G326" s="12"/>
      <c r="H326" s="12"/>
      <c r="I326" s="12"/>
      <c r="J326" s="12"/>
      <c r="K326" s="44"/>
      <c r="L326" s="191"/>
      <c r="M326" s="192"/>
      <c r="N326" s="44"/>
      <c r="O326" s="191"/>
      <c r="P326" s="192"/>
    </row>
    <row r="327" spans="1:16">
      <c r="A327" s="159"/>
      <c r="B327" s="22"/>
      <c r="C327" s="16"/>
      <c r="D327" s="16"/>
      <c r="E327" s="16"/>
      <c r="F327" s="2"/>
      <c r="G327" s="12"/>
      <c r="H327" s="12"/>
      <c r="I327" s="12"/>
      <c r="J327" s="12"/>
      <c r="K327" s="44"/>
      <c r="L327" s="191"/>
      <c r="M327" s="192"/>
      <c r="N327" s="44"/>
      <c r="O327" s="191"/>
      <c r="P327" s="192"/>
    </row>
    <row r="328" spans="1:16">
      <c r="A328" s="159"/>
      <c r="B328" s="22"/>
      <c r="C328" s="16"/>
      <c r="D328" s="16"/>
      <c r="E328" s="16"/>
      <c r="F328" s="2"/>
      <c r="G328" s="12"/>
      <c r="H328" s="12"/>
      <c r="I328" s="12"/>
      <c r="J328" s="12"/>
      <c r="K328" s="44"/>
      <c r="L328" s="191"/>
      <c r="M328" s="192"/>
      <c r="N328" s="44"/>
      <c r="O328" s="191"/>
      <c r="P328" s="192"/>
    </row>
    <row r="329" spans="1:16">
      <c r="A329" s="159"/>
      <c r="B329" s="22"/>
      <c r="C329" s="16"/>
      <c r="D329" s="16"/>
      <c r="E329" s="16"/>
      <c r="F329" s="2"/>
      <c r="G329" s="12"/>
      <c r="H329" s="12"/>
      <c r="I329" s="12"/>
      <c r="J329" s="12"/>
      <c r="K329" s="44"/>
      <c r="L329" s="191"/>
      <c r="M329" s="192"/>
      <c r="N329" s="44"/>
      <c r="O329" s="191"/>
      <c r="P329" s="192"/>
    </row>
    <row r="330" spans="1:16">
      <c r="A330" s="159"/>
      <c r="B330" s="22"/>
      <c r="C330" s="16"/>
      <c r="D330" s="16"/>
      <c r="E330" s="16"/>
      <c r="F330" s="2"/>
      <c r="G330" s="12"/>
      <c r="H330" s="12"/>
      <c r="I330" s="12"/>
      <c r="J330" s="12"/>
      <c r="K330" s="44"/>
      <c r="L330" s="191"/>
      <c r="M330" s="192"/>
      <c r="N330" s="44"/>
      <c r="O330" s="191"/>
      <c r="P330" s="192"/>
    </row>
    <row r="331" spans="1:16">
      <c r="A331" s="159"/>
      <c r="B331" s="22"/>
      <c r="C331" s="16"/>
      <c r="D331" s="16"/>
      <c r="E331" s="16"/>
      <c r="F331" s="2"/>
      <c r="G331" s="12"/>
      <c r="H331" s="12"/>
      <c r="I331" s="12"/>
      <c r="J331" s="12"/>
      <c r="K331" s="44"/>
      <c r="L331" s="191"/>
      <c r="M331" s="192"/>
      <c r="N331" s="44"/>
      <c r="O331" s="191"/>
      <c r="P331" s="192"/>
    </row>
    <row r="332" spans="1:16">
      <c r="A332" s="159"/>
      <c r="B332" s="22"/>
      <c r="C332" s="16"/>
      <c r="D332" s="16"/>
      <c r="E332" s="16"/>
      <c r="F332" s="2"/>
      <c r="G332" s="12"/>
      <c r="H332" s="12"/>
      <c r="I332" s="12"/>
      <c r="J332" s="12"/>
      <c r="K332" s="44"/>
      <c r="L332" s="191"/>
      <c r="M332" s="192"/>
      <c r="N332" s="44"/>
      <c r="O332" s="191"/>
      <c r="P332" s="192"/>
    </row>
    <row r="333" spans="1:16">
      <c r="A333" s="159"/>
      <c r="B333" s="22"/>
      <c r="C333" s="16"/>
      <c r="D333" s="16"/>
      <c r="E333" s="16"/>
      <c r="F333" s="2"/>
      <c r="G333" s="12"/>
      <c r="H333" s="12"/>
      <c r="I333" s="12"/>
      <c r="J333" s="12"/>
      <c r="K333" s="44"/>
      <c r="L333" s="191"/>
      <c r="M333" s="192"/>
      <c r="N333" s="44"/>
      <c r="O333" s="191"/>
      <c r="P333" s="192"/>
    </row>
    <row r="334" spans="1:16">
      <c r="A334" s="159"/>
      <c r="B334" s="22"/>
      <c r="C334" s="16"/>
      <c r="D334" s="16"/>
      <c r="E334" s="16"/>
      <c r="F334" s="2"/>
      <c r="G334" s="12"/>
      <c r="H334" s="12"/>
      <c r="I334" s="12"/>
      <c r="J334" s="12"/>
      <c r="K334" s="44"/>
      <c r="L334" s="191"/>
      <c r="M334" s="192"/>
      <c r="N334" s="44"/>
      <c r="O334" s="191"/>
      <c r="P334" s="192"/>
    </row>
    <row r="335" spans="1:16">
      <c r="A335" s="159"/>
      <c r="B335" s="22"/>
      <c r="C335" s="16"/>
      <c r="D335" s="16"/>
      <c r="E335" s="16"/>
      <c r="F335" s="2"/>
      <c r="G335" s="12"/>
      <c r="H335" s="12"/>
      <c r="I335" s="12"/>
      <c r="J335" s="12"/>
      <c r="K335" s="44"/>
      <c r="L335" s="191"/>
      <c r="M335" s="192"/>
      <c r="N335" s="44"/>
      <c r="O335" s="191"/>
      <c r="P335" s="192"/>
    </row>
    <row r="336" spans="1:16">
      <c r="A336" s="159"/>
      <c r="B336" s="22"/>
      <c r="C336" s="16"/>
      <c r="D336" s="16"/>
      <c r="E336" s="16"/>
      <c r="F336" s="2"/>
      <c r="G336" s="12"/>
      <c r="H336" s="12"/>
      <c r="I336" s="12"/>
      <c r="J336" s="12"/>
      <c r="K336" s="44"/>
      <c r="L336" s="191"/>
      <c r="M336" s="192"/>
      <c r="N336" s="44"/>
      <c r="O336" s="191"/>
      <c r="P336" s="192"/>
    </row>
    <row r="337" spans="1:16">
      <c r="A337" s="159"/>
      <c r="B337" s="22"/>
      <c r="C337" s="16"/>
      <c r="D337" s="16"/>
      <c r="E337" s="16"/>
      <c r="F337" s="2"/>
      <c r="G337" s="12"/>
      <c r="H337" s="12"/>
      <c r="I337" s="12"/>
      <c r="J337" s="12"/>
      <c r="K337" s="44"/>
      <c r="L337" s="191"/>
      <c r="M337" s="192"/>
      <c r="N337" s="44"/>
      <c r="O337" s="191"/>
      <c r="P337" s="192"/>
    </row>
    <row r="338" spans="1:16">
      <c r="A338" s="159"/>
      <c r="B338" s="22"/>
      <c r="C338" s="16"/>
      <c r="D338" s="16"/>
      <c r="E338" s="16"/>
      <c r="F338" s="2"/>
      <c r="G338" s="12"/>
      <c r="H338" s="12"/>
      <c r="I338" s="12"/>
      <c r="J338" s="12"/>
      <c r="K338" s="44"/>
      <c r="L338" s="191"/>
      <c r="M338" s="192"/>
      <c r="N338" s="44"/>
      <c r="O338" s="191"/>
      <c r="P338" s="192"/>
    </row>
    <row r="339" spans="1:16">
      <c r="A339" s="159"/>
      <c r="B339" s="22"/>
      <c r="C339" s="16"/>
      <c r="D339" s="16"/>
      <c r="E339" s="16"/>
      <c r="F339" s="2"/>
      <c r="G339" s="12"/>
      <c r="H339" s="12"/>
      <c r="I339" s="12"/>
      <c r="J339" s="12"/>
      <c r="K339" s="44"/>
      <c r="L339" s="191"/>
      <c r="M339" s="192"/>
      <c r="N339" s="44"/>
      <c r="O339" s="191"/>
      <c r="P339" s="192"/>
    </row>
    <row r="340" spans="1:16">
      <c r="A340" s="159"/>
      <c r="B340" s="22"/>
      <c r="C340" s="16"/>
      <c r="D340" s="16"/>
      <c r="E340" s="16"/>
      <c r="F340" s="2"/>
      <c r="G340" s="12"/>
      <c r="H340" s="12"/>
      <c r="I340" s="12"/>
      <c r="J340" s="12"/>
      <c r="K340" s="44"/>
      <c r="L340" s="191"/>
      <c r="M340" s="192"/>
      <c r="N340" s="44"/>
      <c r="O340" s="191"/>
      <c r="P340" s="192"/>
    </row>
    <row r="341" spans="1:16">
      <c r="A341" s="159"/>
      <c r="B341" s="22"/>
      <c r="C341" s="16"/>
      <c r="D341" s="16"/>
      <c r="E341" s="16"/>
      <c r="F341" s="2"/>
      <c r="G341" s="12"/>
      <c r="H341" s="12"/>
      <c r="I341" s="12"/>
      <c r="J341" s="12"/>
      <c r="K341" s="44"/>
      <c r="L341" s="191"/>
      <c r="M341" s="192"/>
      <c r="N341" s="44"/>
      <c r="O341" s="191"/>
      <c r="P341" s="192"/>
    </row>
    <row r="342" spans="1:16">
      <c r="A342" s="159"/>
      <c r="B342" s="22"/>
      <c r="C342" s="16"/>
      <c r="D342" s="16"/>
      <c r="E342" s="16"/>
      <c r="F342" s="2"/>
      <c r="G342" s="12"/>
      <c r="H342" s="12"/>
      <c r="I342" s="12"/>
      <c r="J342" s="12"/>
      <c r="K342" s="44"/>
      <c r="L342" s="191"/>
      <c r="M342" s="192"/>
      <c r="N342" s="44"/>
      <c r="O342" s="191"/>
      <c r="P342" s="192"/>
    </row>
    <row r="343" spans="1:16">
      <c r="A343" s="159"/>
      <c r="B343" s="22"/>
      <c r="C343" s="16"/>
      <c r="D343" s="16"/>
      <c r="E343" s="16"/>
      <c r="F343" s="2"/>
      <c r="G343" s="12"/>
      <c r="H343" s="12"/>
      <c r="I343" s="12"/>
      <c r="J343" s="12"/>
      <c r="K343" s="44"/>
      <c r="L343" s="191"/>
      <c r="M343" s="192"/>
      <c r="N343" s="44"/>
      <c r="O343" s="191"/>
      <c r="P343" s="192"/>
    </row>
    <row r="344" spans="1:16">
      <c r="A344" s="159"/>
      <c r="B344" s="22"/>
      <c r="C344" s="16"/>
      <c r="D344" s="16"/>
      <c r="E344" s="16"/>
      <c r="F344" s="2"/>
      <c r="G344" s="12"/>
      <c r="H344" s="12"/>
      <c r="I344" s="12"/>
      <c r="J344" s="12"/>
      <c r="K344" s="44"/>
      <c r="L344" s="191"/>
      <c r="M344" s="192"/>
      <c r="N344" s="44"/>
      <c r="O344" s="191"/>
      <c r="P344" s="192"/>
    </row>
    <row r="345" spans="1:16">
      <c r="A345" s="159"/>
      <c r="B345" s="22"/>
      <c r="C345" s="16"/>
      <c r="D345" s="16"/>
      <c r="E345" s="16"/>
      <c r="F345" s="2"/>
      <c r="G345" s="12"/>
      <c r="H345" s="12"/>
      <c r="I345" s="12"/>
      <c r="J345" s="12"/>
      <c r="K345" s="44"/>
      <c r="L345" s="191"/>
      <c r="M345" s="192"/>
      <c r="N345" s="44"/>
      <c r="O345" s="191"/>
      <c r="P345" s="192"/>
    </row>
    <row r="346" spans="1:16">
      <c r="A346" s="159"/>
      <c r="B346" s="22"/>
      <c r="C346" s="16"/>
      <c r="D346" s="16"/>
      <c r="E346" s="16"/>
      <c r="F346" s="2"/>
      <c r="G346" s="12"/>
      <c r="H346" s="12"/>
      <c r="I346" s="12"/>
      <c r="J346" s="12"/>
      <c r="K346" s="44"/>
      <c r="L346" s="191"/>
      <c r="M346" s="192"/>
      <c r="N346" s="44"/>
      <c r="O346" s="191"/>
      <c r="P346" s="192"/>
    </row>
    <row r="347" spans="1:16">
      <c r="A347" s="159"/>
      <c r="B347" s="22"/>
      <c r="C347" s="16"/>
      <c r="D347" s="16"/>
      <c r="E347" s="16"/>
      <c r="F347" s="2"/>
      <c r="G347" s="12"/>
      <c r="H347" s="12"/>
      <c r="I347" s="12"/>
      <c r="J347" s="12"/>
      <c r="K347" s="44"/>
      <c r="L347" s="191"/>
      <c r="M347" s="192"/>
      <c r="N347" s="44"/>
      <c r="O347" s="191"/>
      <c r="P347" s="192"/>
    </row>
    <row r="348" spans="1:16">
      <c r="A348" s="159"/>
      <c r="B348" s="22"/>
      <c r="C348" s="16"/>
      <c r="D348" s="16"/>
      <c r="E348" s="16"/>
      <c r="F348" s="2"/>
      <c r="G348" s="12"/>
      <c r="H348" s="12"/>
      <c r="I348" s="12"/>
      <c r="J348" s="12"/>
      <c r="K348" s="44"/>
      <c r="L348" s="191"/>
      <c r="M348" s="192"/>
      <c r="N348" s="44"/>
      <c r="O348" s="191"/>
      <c r="P348" s="192"/>
    </row>
    <row r="349" spans="1:16">
      <c r="A349" s="159"/>
      <c r="B349" s="22"/>
      <c r="C349" s="16"/>
      <c r="D349" s="16"/>
      <c r="E349" s="16"/>
      <c r="F349" s="2"/>
      <c r="G349" s="12"/>
      <c r="H349" s="12"/>
      <c r="I349" s="12"/>
      <c r="J349" s="12"/>
      <c r="K349" s="44"/>
      <c r="L349" s="191"/>
      <c r="M349" s="192"/>
      <c r="N349" s="44"/>
      <c r="O349" s="191"/>
      <c r="P349" s="192"/>
    </row>
    <row r="350" spans="1:16">
      <c r="A350" s="159"/>
      <c r="B350" s="22"/>
      <c r="C350" s="16"/>
      <c r="D350" s="16"/>
      <c r="E350" s="16"/>
      <c r="F350" s="2"/>
      <c r="G350" s="12"/>
      <c r="H350" s="12"/>
      <c r="I350" s="12"/>
      <c r="J350" s="12"/>
      <c r="K350" s="44"/>
      <c r="L350" s="191"/>
      <c r="M350" s="192"/>
      <c r="N350" s="44"/>
      <c r="O350" s="191"/>
      <c r="P350" s="192"/>
    </row>
    <row r="351" spans="1:16">
      <c r="A351" s="159"/>
      <c r="B351" s="22"/>
      <c r="C351" s="16"/>
      <c r="D351" s="16"/>
      <c r="E351" s="16"/>
      <c r="F351" s="2"/>
      <c r="G351" s="12"/>
      <c r="H351" s="12"/>
      <c r="I351" s="12"/>
      <c r="J351" s="12"/>
      <c r="K351" s="44"/>
      <c r="L351" s="191"/>
      <c r="M351" s="192"/>
      <c r="N351" s="44"/>
      <c r="O351" s="191"/>
      <c r="P351" s="192"/>
    </row>
    <row r="352" spans="1:16">
      <c r="A352" s="159"/>
      <c r="B352" s="22"/>
      <c r="C352" s="16"/>
      <c r="D352" s="16"/>
      <c r="E352" s="16"/>
      <c r="F352" s="2"/>
      <c r="G352" s="12"/>
      <c r="H352" s="12"/>
      <c r="I352" s="12"/>
      <c r="J352" s="12"/>
      <c r="K352" s="44"/>
      <c r="L352" s="191"/>
      <c r="M352" s="192"/>
      <c r="N352" s="44"/>
      <c r="O352" s="191"/>
      <c r="P352" s="192"/>
    </row>
    <row r="353" spans="1:16">
      <c r="A353" s="159"/>
      <c r="B353" s="22"/>
      <c r="C353" s="16"/>
      <c r="D353" s="16"/>
      <c r="E353" s="16"/>
      <c r="F353" s="2"/>
      <c r="G353" s="12"/>
      <c r="H353" s="12"/>
      <c r="I353" s="12"/>
      <c r="J353" s="12"/>
      <c r="K353" s="44"/>
      <c r="L353" s="191"/>
      <c r="M353" s="192"/>
      <c r="N353" s="44"/>
      <c r="O353" s="191"/>
      <c r="P353" s="192"/>
    </row>
    <row r="354" spans="1:16">
      <c r="A354" s="159"/>
      <c r="B354" s="22"/>
      <c r="C354" s="16"/>
      <c r="D354" s="16"/>
      <c r="E354" s="16"/>
      <c r="F354" s="2"/>
      <c r="G354" s="12"/>
      <c r="H354" s="12"/>
      <c r="I354" s="12"/>
      <c r="J354" s="12"/>
      <c r="K354" s="44"/>
      <c r="L354" s="191"/>
      <c r="M354" s="192"/>
      <c r="N354" s="44"/>
      <c r="O354" s="191"/>
      <c r="P354" s="192"/>
    </row>
    <row r="355" spans="1:16">
      <c r="A355" s="159"/>
      <c r="B355" s="22"/>
      <c r="C355" s="16"/>
      <c r="D355" s="16"/>
      <c r="E355" s="16"/>
      <c r="F355" s="2"/>
      <c r="G355" s="12"/>
      <c r="H355" s="12"/>
      <c r="I355" s="12"/>
      <c r="J355" s="12"/>
      <c r="K355" s="44"/>
      <c r="L355" s="191"/>
      <c r="M355" s="192"/>
      <c r="N355" s="44"/>
      <c r="O355" s="191"/>
      <c r="P355" s="192"/>
    </row>
    <row r="356" spans="1:16">
      <c r="A356" s="159"/>
      <c r="B356" s="22"/>
      <c r="C356" s="16"/>
      <c r="D356" s="16"/>
      <c r="E356" s="16"/>
      <c r="F356" s="2"/>
      <c r="G356" s="12"/>
      <c r="H356" s="12"/>
      <c r="I356" s="12"/>
      <c r="J356" s="12"/>
      <c r="K356" s="44"/>
      <c r="L356" s="191"/>
      <c r="M356" s="192"/>
      <c r="N356" s="44"/>
      <c r="O356" s="191"/>
      <c r="P356" s="192"/>
    </row>
    <row r="357" spans="1:16">
      <c r="A357" s="159"/>
      <c r="B357" s="22"/>
      <c r="C357" s="16"/>
      <c r="D357" s="16"/>
      <c r="E357" s="16"/>
      <c r="F357" s="2"/>
      <c r="G357" s="12"/>
      <c r="H357" s="12"/>
      <c r="I357" s="12"/>
      <c r="J357" s="12"/>
      <c r="K357" s="44"/>
      <c r="L357" s="191"/>
      <c r="M357" s="192"/>
      <c r="N357" s="44"/>
      <c r="O357" s="191"/>
      <c r="P357" s="192"/>
    </row>
    <row r="358" spans="1:16">
      <c r="A358" s="159"/>
      <c r="B358" s="22"/>
      <c r="C358" s="16"/>
      <c r="D358" s="16"/>
      <c r="E358" s="16"/>
      <c r="F358" s="2"/>
      <c r="G358" s="12"/>
      <c r="H358" s="12"/>
      <c r="I358" s="12"/>
      <c r="J358" s="12"/>
      <c r="K358" s="44"/>
      <c r="L358" s="191"/>
      <c r="M358" s="192"/>
      <c r="N358" s="44"/>
      <c r="O358" s="191"/>
      <c r="P358" s="192"/>
    </row>
    <row r="359" spans="1:16">
      <c r="A359" s="159"/>
      <c r="B359" s="22"/>
      <c r="C359" s="16"/>
      <c r="D359" s="16"/>
      <c r="E359" s="16"/>
      <c r="F359" s="2"/>
      <c r="G359" s="12"/>
      <c r="H359" s="12"/>
      <c r="I359" s="12"/>
      <c r="J359" s="12"/>
      <c r="K359" s="44"/>
      <c r="L359" s="191"/>
      <c r="M359" s="192"/>
      <c r="N359" s="44"/>
      <c r="O359" s="191"/>
      <c r="P359" s="192"/>
    </row>
    <row r="360" spans="1:16">
      <c r="A360" s="159"/>
      <c r="B360" s="22"/>
      <c r="C360" s="16"/>
      <c r="D360" s="16"/>
      <c r="E360" s="16"/>
      <c r="F360" s="2"/>
      <c r="G360" s="12"/>
      <c r="H360" s="12"/>
      <c r="I360" s="12"/>
      <c r="J360" s="12"/>
      <c r="K360" s="44"/>
      <c r="L360" s="191"/>
      <c r="M360" s="192"/>
      <c r="N360" s="44"/>
      <c r="O360" s="191"/>
      <c r="P360" s="192"/>
    </row>
    <row r="361" spans="1:16">
      <c r="A361" s="159"/>
      <c r="B361" s="22"/>
      <c r="C361" s="16"/>
      <c r="D361" s="16"/>
      <c r="E361" s="16"/>
      <c r="F361" s="2"/>
      <c r="G361" s="12"/>
      <c r="H361" s="12"/>
      <c r="I361" s="12"/>
      <c r="J361" s="12"/>
      <c r="K361" s="44"/>
      <c r="L361" s="191"/>
      <c r="M361" s="192"/>
      <c r="N361" s="44"/>
      <c r="O361" s="191"/>
      <c r="P361" s="192"/>
    </row>
    <row r="362" spans="1:16">
      <c r="A362" s="159"/>
      <c r="B362" s="22"/>
      <c r="C362" s="16"/>
      <c r="D362" s="16"/>
      <c r="E362" s="16"/>
      <c r="F362" s="2"/>
      <c r="G362" s="12"/>
      <c r="H362" s="12"/>
      <c r="I362" s="12"/>
      <c r="J362" s="12"/>
      <c r="K362" s="44"/>
      <c r="L362" s="191"/>
      <c r="M362" s="192"/>
      <c r="N362" s="44"/>
      <c r="O362" s="191"/>
      <c r="P362" s="192"/>
    </row>
    <row r="363" spans="1:16">
      <c r="A363" s="159"/>
      <c r="B363" s="22"/>
      <c r="C363" s="16"/>
      <c r="D363" s="16"/>
      <c r="E363" s="16"/>
      <c r="F363" s="2"/>
      <c r="G363" s="12"/>
      <c r="H363" s="12"/>
      <c r="I363" s="12"/>
      <c r="J363" s="12"/>
      <c r="K363" s="44"/>
      <c r="L363" s="191"/>
      <c r="M363" s="192"/>
      <c r="N363" s="44"/>
      <c r="O363" s="191"/>
      <c r="P363" s="192"/>
    </row>
    <row r="364" spans="1:16">
      <c r="A364" s="159"/>
      <c r="B364" s="22"/>
      <c r="C364" s="16"/>
      <c r="D364" s="16"/>
      <c r="E364" s="16"/>
      <c r="F364" s="2"/>
      <c r="G364" s="12"/>
      <c r="H364" s="12"/>
      <c r="I364" s="12"/>
      <c r="J364" s="12"/>
      <c r="K364" s="44"/>
      <c r="L364" s="191"/>
      <c r="M364" s="192"/>
      <c r="N364" s="44"/>
      <c r="O364" s="191"/>
      <c r="P364" s="192"/>
    </row>
    <row r="365" spans="1:16">
      <c r="A365" s="159"/>
      <c r="B365" s="22"/>
      <c r="C365" s="16"/>
      <c r="D365" s="16"/>
      <c r="E365" s="16"/>
      <c r="F365" s="2"/>
      <c r="G365" s="12"/>
      <c r="H365" s="12"/>
      <c r="I365" s="12"/>
      <c r="J365" s="12"/>
      <c r="K365" s="44"/>
      <c r="L365" s="191"/>
      <c r="M365" s="192"/>
      <c r="N365" s="44"/>
      <c r="O365" s="191"/>
      <c r="P365" s="192"/>
    </row>
    <row r="366" spans="1:16">
      <c r="A366" s="159"/>
      <c r="B366" s="22"/>
      <c r="C366" s="16"/>
      <c r="D366" s="16"/>
      <c r="E366" s="16"/>
      <c r="F366" s="2"/>
      <c r="G366" s="12"/>
      <c r="H366" s="12"/>
      <c r="I366" s="12"/>
      <c r="J366" s="12"/>
      <c r="K366" s="44"/>
      <c r="L366" s="191"/>
      <c r="M366" s="192"/>
      <c r="N366" s="44"/>
      <c r="O366" s="191"/>
      <c r="P366" s="192"/>
    </row>
    <row r="367" spans="1:16">
      <c r="A367" s="159"/>
      <c r="B367" s="22"/>
      <c r="C367" s="16"/>
      <c r="D367" s="16"/>
      <c r="E367" s="16"/>
      <c r="F367" s="2"/>
      <c r="G367" s="12"/>
      <c r="H367" s="12"/>
      <c r="I367" s="12"/>
      <c r="J367" s="12"/>
      <c r="K367" s="44"/>
      <c r="L367" s="191"/>
      <c r="M367" s="192"/>
      <c r="N367" s="44"/>
      <c r="O367" s="191"/>
      <c r="P367" s="192"/>
    </row>
    <row r="368" spans="1:16">
      <c r="A368" s="159"/>
      <c r="B368" s="22"/>
      <c r="C368" s="16"/>
      <c r="D368" s="16"/>
      <c r="E368" s="16"/>
      <c r="F368" s="2"/>
      <c r="G368" s="12"/>
      <c r="H368" s="12"/>
      <c r="I368" s="12"/>
      <c r="J368" s="12"/>
      <c r="K368" s="44"/>
      <c r="L368" s="191"/>
      <c r="M368" s="192"/>
      <c r="N368" s="44"/>
      <c r="O368" s="191"/>
      <c r="P368" s="192"/>
    </row>
    <row r="369" spans="1:16">
      <c r="A369" s="159"/>
      <c r="B369" s="22"/>
      <c r="C369" s="16"/>
      <c r="D369" s="16"/>
      <c r="E369" s="16"/>
      <c r="F369" s="2"/>
      <c r="G369" s="12"/>
      <c r="H369" s="12"/>
      <c r="I369" s="12"/>
      <c r="J369" s="12"/>
      <c r="K369" s="44"/>
      <c r="L369" s="191"/>
      <c r="M369" s="192"/>
      <c r="N369" s="44"/>
      <c r="O369" s="191"/>
      <c r="P369" s="192"/>
    </row>
    <row r="370" spans="1:16">
      <c r="A370" s="159"/>
      <c r="B370" s="22"/>
      <c r="C370" s="16"/>
      <c r="D370" s="16"/>
      <c r="E370" s="16"/>
      <c r="F370" s="2"/>
      <c r="G370" s="12"/>
      <c r="H370" s="12"/>
      <c r="I370" s="12"/>
      <c r="J370" s="12"/>
      <c r="K370" s="44"/>
      <c r="L370" s="191"/>
      <c r="M370" s="192"/>
      <c r="N370" s="44"/>
      <c r="O370" s="191"/>
      <c r="P370" s="192"/>
    </row>
    <row r="371" spans="1:16">
      <c r="A371" s="159"/>
      <c r="B371" s="22"/>
      <c r="C371" s="16"/>
      <c r="D371" s="16"/>
      <c r="E371" s="16"/>
      <c r="F371" s="2"/>
      <c r="G371" s="12"/>
      <c r="H371" s="12"/>
      <c r="I371" s="12"/>
      <c r="J371" s="12"/>
      <c r="K371" s="44"/>
      <c r="L371" s="191"/>
      <c r="M371" s="192"/>
      <c r="N371" s="44"/>
      <c r="O371" s="191"/>
      <c r="P371" s="192"/>
    </row>
    <row r="372" spans="1:16">
      <c r="A372" s="159"/>
      <c r="B372" s="22"/>
      <c r="C372" s="16"/>
      <c r="D372" s="16"/>
      <c r="E372" s="16"/>
      <c r="F372" s="2"/>
      <c r="G372" s="12"/>
      <c r="H372" s="12"/>
      <c r="I372" s="12"/>
      <c r="J372" s="12"/>
      <c r="K372" s="44"/>
      <c r="L372" s="191"/>
      <c r="M372" s="192"/>
      <c r="N372" s="44"/>
      <c r="O372" s="191"/>
      <c r="P372" s="192"/>
    </row>
    <row r="373" spans="1:16">
      <c r="A373" s="159"/>
      <c r="B373" s="22"/>
      <c r="C373" s="16"/>
      <c r="D373" s="16"/>
      <c r="E373" s="16"/>
      <c r="F373" s="2"/>
      <c r="G373" s="12"/>
      <c r="H373" s="12"/>
      <c r="I373" s="12"/>
      <c r="J373" s="12"/>
      <c r="K373" s="44"/>
      <c r="L373" s="191"/>
      <c r="M373" s="192"/>
      <c r="N373" s="44"/>
      <c r="O373" s="191"/>
      <c r="P373" s="192"/>
    </row>
    <row r="374" spans="1:16">
      <c r="A374" s="159"/>
      <c r="B374" s="22"/>
      <c r="C374" s="16"/>
      <c r="D374" s="16"/>
      <c r="E374" s="16"/>
      <c r="F374" s="2"/>
      <c r="G374" s="12"/>
      <c r="H374" s="12"/>
      <c r="I374" s="12"/>
      <c r="J374" s="12"/>
      <c r="K374" s="44"/>
      <c r="L374" s="191"/>
      <c r="M374" s="192"/>
      <c r="N374" s="44"/>
      <c r="O374" s="191"/>
      <c r="P374" s="192"/>
    </row>
    <row r="375" spans="1:16">
      <c r="A375" s="159"/>
      <c r="B375" s="22"/>
      <c r="C375" s="16"/>
      <c r="D375" s="16"/>
      <c r="E375" s="16"/>
      <c r="F375" s="2"/>
      <c r="G375" s="12"/>
      <c r="H375" s="12"/>
      <c r="I375" s="12"/>
      <c r="J375" s="12"/>
      <c r="K375" s="44"/>
      <c r="L375" s="191"/>
      <c r="M375" s="192"/>
      <c r="N375" s="44"/>
      <c r="O375" s="191"/>
      <c r="P375" s="192"/>
    </row>
    <row r="376" spans="1:16">
      <c r="A376" s="159"/>
      <c r="B376" s="22"/>
      <c r="C376" s="16"/>
      <c r="D376" s="16"/>
      <c r="E376" s="16"/>
      <c r="F376" s="2"/>
      <c r="G376" s="12"/>
      <c r="H376" s="12"/>
      <c r="I376" s="12"/>
      <c r="J376" s="12"/>
      <c r="K376" s="44"/>
      <c r="L376" s="191"/>
      <c r="M376" s="192"/>
      <c r="N376" s="44"/>
      <c r="O376" s="191"/>
      <c r="P376" s="192"/>
    </row>
    <row r="377" spans="1:16">
      <c r="A377" s="159"/>
      <c r="B377" s="22"/>
      <c r="C377" s="16"/>
      <c r="D377" s="16"/>
      <c r="E377" s="16"/>
      <c r="F377" s="2"/>
      <c r="G377" s="12"/>
      <c r="H377" s="12"/>
      <c r="I377" s="12"/>
      <c r="J377" s="12"/>
      <c r="K377" s="44"/>
      <c r="L377" s="191"/>
      <c r="M377" s="192"/>
      <c r="N377" s="44"/>
      <c r="O377" s="191"/>
      <c r="P377" s="192"/>
    </row>
    <row r="378" spans="1:16">
      <c r="A378" s="159"/>
      <c r="B378" s="22"/>
      <c r="C378" s="16"/>
      <c r="D378" s="16"/>
      <c r="E378" s="16"/>
      <c r="F378" s="2"/>
      <c r="G378" s="12"/>
      <c r="H378" s="12"/>
      <c r="I378" s="12"/>
      <c r="J378" s="12"/>
      <c r="K378" s="44"/>
      <c r="L378" s="191"/>
      <c r="M378" s="192"/>
      <c r="N378" s="44"/>
      <c r="O378" s="191"/>
      <c r="P378" s="192"/>
    </row>
    <row r="379" spans="1:16">
      <c r="A379" s="159"/>
      <c r="B379" s="22"/>
      <c r="C379" s="16"/>
      <c r="D379" s="16"/>
      <c r="E379" s="16"/>
      <c r="F379" s="2"/>
      <c r="G379" s="12"/>
      <c r="H379" s="12"/>
      <c r="I379" s="12"/>
      <c r="J379" s="12"/>
      <c r="K379" s="44"/>
      <c r="L379" s="191"/>
      <c r="M379" s="192"/>
      <c r="N379" s="44"/>
      <c r="O379" s="191"/>
      <c r="P379" s="192"/>
    </row>
    <row r="380" spans="1:16">
      <c r="A380" s="159"/>
      <c r="B380" s="22"/>
      <c r="C380" s="16"/>
      <c r="D380" s="16"/>
      <c r="E380" s="16"/>
      <c r="F380" s="2"/>
      <c r="G380" s="12"/>
      <c r="H380" s="12"/>
      <c r="I380" s="12"/>
      <c r="J380" s="12"/>
      <c r="K380" s="44"/>
      <c r="L380" s="191"/>
      <c r="M380" s="192"/>
      <c r="N380" s="44"/>
      <c r="O380" s="191"/>
      <c r="P380" s="192"/>
    </row>
    <row r="381" spans="1:16">
      <c r="A381" s="159"/>
      <c r="B381" s="22"/>
      <c r="C381" s="16"/>
      <c r="D381" s="16"/>
      <c r="E381" s="16"/>
      <c r="F381" s="2"/>
      <c r="G381" s="12"/>
      <c r="H381" s="12"/>
      <c r="I381" s="12"/>
      <c r="J381" s="12"/>
      <c r="K381" s="44"/>
      <c r="L381" s="191"/>
      <c r="M381" s="192"/>
      <c r="N381" s="44"/>
      <c r="O381" s="191"/>
      <c r="P381" s="192"/>
    </row>
    <row r="382" spans="1:16">
      <c r="A382" s="159"/>
      <c r="B382" s="22"/>
      <c r="C382" s="16"/>
      <c r="D382" s="16"/>
      <c r="E382" s="16"/>
      <c r="F382" s="2"/>
      <c r="G382" s="12"/>
      <c r="H382" s="12"/>
      <c r="I382" s="12"/>
      <c r="J382" s="12"/>
      <c r="K382" s="44"/>
      <c r="L382" s="191"/>
      <c r="M382" s="192"/>
      <c r="N382" s="44"/>
      <c r="O382" s="191"/>
      <c r="P382" s="192"/>
    </row>
    <row r="383" spans="1:16">
      <c r="A383" s="159"/>
      <c r="B383" s="22"/>
      <c r="C383" s="16"/>
      <c r="D383" s="16"/>
      <c r="E383" s="16"/>
      <c r="F383" s="2"/>
      <c r="G383" s="12"/>
      <c r="H383" s="12"/>
      <c r="I383" s="12"/>
      <c r="J383" s="12"/>
      <c r="K383" s="44"/>
      <c r="L383" s="191"/>
      <c r="M383" s="192"/>
      <c r="N383" s="44"/>
      <c r="O383" s="191"/>
      <c r="P383" s="192"/>
    </row>
    <row r="384" spans="1:16">
      <c r="A384" s="159"/>
      <c r="B384" s="22"/>
      <c r="C384" s="16"/>
      <c r="D384" s="16"/>
      <c r="E384" s="16"/>
      <c r="F384" s="2"/>
      <c r="G384" s="12"/>
      <c r="H384" s="12"/>
      <c r="I384" s="12"/>
      <c r="J384" s="12"/>
      <c r="K384" s="44"/>
      <c r="L384" s="191"/>
      <c r="M384" s="192"/>
      <c r="N384" s="44"/>
      <c r="O384" s="191"/>
      <c r="P384" s="192"/>
    </row>
    <row r="385" spans="1:16">
      <c r="A385" s="159"/>
      <c r="B385" s="22"/>
      <c r="C385" s="16"/>
      <c r="D385" s="16"/>
      <c r="E385" s="16"/>
      <c r="F385" s="2"/>
      <c r="G385" s="12"/>
      <c r="H385" s="12"/>
      <c r="I385" s="12"/>
      <c r="J385" s="12"/>
      <c r="K385" s="44"/>
      <c r="L385" s="191"/>
      <c r="M385" s="192"/>
      <c r="N385" s="44"/>
      <c r="O385" s="191"/>
      <c r="P385" s="192"/>
    </row>
    <row r="386" spans="1:16">
      <c r="A386" s="159"/>
      <c r="B386" s="22"/>
      <c r="C386" s="16"/>
      <c r="D386" s="16"/>
      <c r="E386" s="16"/>
      <c r="F386" s="2"/>
      <c r="G386" s="12"/>
      <c r="H386" s="12"/>
      <c r="I386" s="12"/>
      <c r="J386" s="12"/>
      <c r="K386" s="44"/>
      <c r="L386" s="191"/>
      <c r="M386" s="192"/>
      <c r="N386" s="44"/>
      <c r="O386" s="191"/>
      <c r="P386" s="192"/>
    </row>
    <row r="387" spans="1:16">
      <c r="A387" s="159"/>
      <c r="B387" s="22"/>
      <c r="C387" s="16"/>
      <c r="D387" s="16"/>
      <c r="E387" s="16"/>
      <c r="F387" s="2"/>
      <c r="G387" s="12"/>
      <c r="H387" s="12"/>
      <c r="I387" s="12"/>
      <c r="J387" s="12"/>
      <c r="K387" s="44"/>
      <c r="L387" s="191"/>
      <c r="M387" s="192"/>
      <c r="N387" s="44"/>
      <c r="O387" s="191"/>
      <c r="P387" s="192"/>
    </row>
    <row r="388" spans="1:16">
      <c r="A388" s="159"/>
      <c r="B388" s="22"/>
      <c r="C388" s="16"/>
      <c r="D388" s="16"/>
      <c r="E388" s="16"/>
      <c r="F388" s="2"/>
      <c r="G388" s="12"/>
      <c r="H388" s="12"/>
      <c r="I388" s="12"/>
      <c r="J388" s="12"/>
      <c r="K388" s="44"/>
      <c r="L388" s="191"/>
      <c r="M388" s="192"/>
      <c r="N388" s="44"/>
      <c r="O388" s="191"/>
      <c r="P388" s="192"/>
    </row>
    <row r="389" spans="1:16">
      <c r="A389" s="159"/>
      <c r="B389" s="22"/>
      <c r="C389" s="16"/>
      <c r="D389" s="16"/>
      <c r="E389" s="16"/>
      <c r="F389" s="2"/>
      <c r="G389" s="12"/>
      <c r="H389" s="12"/>
      <c r="I389" s="12"/>
      <c r="J389" s="12"/>
      <c r="K389" s="44"/>
      <c r="L389" s="191"/>
      <c r="M389" s="192"/>
      <c r="N389" s="44"/>
      <c r="O389" s="191"/>
      <c r="P389" s="192"/>
    </row>
    <row r="390" spans="1:16">
      <c r="A390" s="159"/>
      <c r="B390" s="22"/>
      <c r="C390" s="16"/>
      <c r="D390" s="16"/>
      <c r="E390" s="16"/>
      <c r="F390" s="2"/>
      <c r="G390" s="12"/>
      <c r="H390" s="12"/>
      <c r="I390" s="12"/>
      <c r="J390" s="12"/>
      <c r="K390" s="44"/>
      <c r="L390" s="191"/>
      <c r="M390" s="192"/>
      <c r="N390" s="44"/>
      <c r="O390" s="191"/>
      <c r="P390" s="192"/>
    </row>
    <row r="391" spans="1:16">
      <c r="A391" s="159"/>
      <c r="B391" s="22"/>
      <c r="C391" s="16"/>
      <c r="D391" s="16"/>
      <c r="E391" s="16"/>
      <c r="F391" s="2"/>
      <c r="G391" s="12"/>
      <c r="H391" s="12"/>
      <c r="I391" s="12"/>
      <c r="J391" s="12"/>
      <c r="K391" s="44"/>
      <c r="L391" s="191"/>
      <c r="M391" s="192"/>
      <c r="N391" s="44"/>
      <c r="O391" s="191"/>
      <c r="P391" s="192"/>
    </row>
    <row r="392" spans="1:16">
      <c r="A392" s="159"/>
      <c r="B392" s="22"/>
      <c r="C392" s="16"/>
      <c r="D392" s="16"/>
      <c r="E392" s="16"/>
      <c r="F392" s="2"/>
      <c r="G392" s="12"/>
      <c r="H392" s="12"/>
      <c r="I392" s="12"/>
      <c r="J392" s="12"/>
      <c r="K392" s="44"/>
      <c r="L392" s="191"/>
      <c r="M392" s="192"/>
      <c r="N392" s="44"/>
      <c r="O392" s="191"/>
      <c r="P392" s="192"/>
    </row>
    <row r="393" spans="1:16">
      <c r="A393" s="159"/>
      <c r="B393" s="22"/>
      <c r="C393" s="16"/>
      <c r="D393" s="16"/>
      <c r="E393" s="16"/>
      <c r="F393" s="2"/>
      <c r="G393" s="12"/>
      <c r="H393" s="12"/>
      <c r="I393" s="12"/>
      <c r="J393" s="12"/>
      <c r="K393" s="44"/>
      <c r="L393" s="191"/>
      <c r="M393" s="192"/>
      <c r="N393" s="44"/>
      <c r="O393" s="191"/>
      <c r="P393" s="192"/>
    </row>
    <row r="394" spans="1:16">
      <c r="A394" s="159"/>
      <c r="B394" s="22"/>
      <c r="C394" s="16"/>
      <c r="D394" s="16"/>
      <c r="E394" s="16"/>
      <c r="F394" s="2"/>
      <c r="G394" s="12"/>
      <c r="H394" s="12"/>
      <c r="I394" s="12"/>
      <c r="J394" s="12"/>
      <c r="K394" s="44"/>
      <c r="L394" s="191"/>
      <c r="M394" s="192"/>
      <c r="N394" s="44"/>
      <c r="O394" s="191"/>
      <c r="P394" s="192"/>
    </row>
    <row r="395" spans="1:16">
      <c r="A395" s="159"/>
      <c r="B395" s="22"/>
      <c r="C395" s="16"/>
      <c r="D395" s="16"/>
      <c r="E395" s="16"/>
      <c r="F395" s="2"/>
      <c r="G395" s="12"/>
      <c r="H395" s="12"/>
      <c r="I395" s="12"/>
      <c r="J395" s="12"/>
      <c r="K395" s="44"/>
      <c r="L395" s="191"/>
      <c r="M395" s="192"/>
      <c r="N395" s="44"/>
      <c r="O395" s="191"/>
      <c r="P395" s="192"/>
    </row>
    <row r="396" spans="1:16">
      <c r="A396" s="159"/>
      <c r="B396" s="22"/>
      <c r="C396" s="16"/>
      <c r="D396" s="16"/>
      <c r="E396" s="16"/>
      <c r="F396" s="2"/>
      <c r="G396" s="12"/>
      <c r="H396" s="12"/>
      <c r="I396" s="12"/>
      <c r="J396" s="12"/>
      <c r="K396" s="44"/>
      <c r="L396" s="191"/>
      <c r="M396" s="192"/>
      <c r="N396" s="44"/>
      <c r="O396" s="191"/>
      <c r="P396" s="192"/>
    </row>
    <row r="397" spans="1:16">
      <c r="A397" s="159"/>
      <c r="B397" s="22"/>
      <c r="C397" s="16"/>
      <c r="D397" s="16"/>
      <c r="E397" s="16"/>
      <c r="F397" s="2"/>
      <c r="G397" s="12"/>
      <c r="H397" s="12"/>
      <c r="I397" s="12"/>
      <c r="J397" s="12"/>
      <c r="K397" s="44"/>
      <c r="L397" s="191"/>
      <c r="M397" s="192"/>
      <c r="N397" s="44"/>
      <c r="O397" s="191"/>
      <c r="P397" s="192"/>
    </row>
    <row r="398" spans="1:16">
      <c r="A398" s="159"/>
      <c r="B398" s="22"/>
      <c r="C398" s="16"/>
      <c r="D398" s="16"/>
      <c r="E398" s="16"/>
      <c r="F398" s="2"/>
      <c r="G398" s="12"/>
      <c r="H398" s="12"/>
      <c r="I398" s="12"/>
      <c r="J398" s="12"/>
      <c r="K398" s="44"/>
      <c r="L398" s="191"/>
      <c r="M398" s="192"/>
      <c r="N398" s="44"/>
      <c r="O398" s="191"/>
      <c r="P398" s="192"/>
    </row>
    <row r="399" spans="1:16">
      <c r="A399" s="159"/>
      <c r="B399" s="22"/>
      <c r="C399" s="16"/>
      <c r="D399" s="16"/>
      <c r="E399" s="16"/>
      <c r="F399" s="2"/>
      <c r="G399" s="12"/>
      <c r="H399" s="12"/>
      <c r="I399" s="12"/>
      <c r="J399" s="12"/>
      <c r="K399" s="44"/>
      <c r="L399" s="191"/>
      <c r="M399" s="192"/>
      <c r="N399" s="44"/>
      <c r="O399" s="191"/>
      <c r="P399" s="192"/>
    </row>
    <row r="400" spans="1:16">
      <c r="A400" s="159"/>
      <c r="B400" s="22"/>
      <c r="C400" s="16"/>
      <c r="D400" s="16"/>
      <c r="E400" s="16"/>
      <c r="F400" s="2"/>
      <c r="G400" s="12"/>
      <c r="H400" s="12"/>
      <c r="I400" s="12"/>
      <c r="J400" s="12"/>
      <c r="K400" s="44"/>
      <c r="L400" s="191"/>
      <c r="M400" s="192"/>
      <c r="N400" s="44"/>
      <c r="O400" s="191"/>
      <c r="P400" s="192"/>
    </row>
    <row r="401" spans="1:16">
      <c r="A401" s="160"/>
      <c r="B401" s="186"/>
      <c r="C401" s="56"/>
      <c r="D401" s="56"/>
      <c r="E401" s="56"/>
      <c r="F401" s="55"/>
      <c r="G401" s="116"/>
      <c r="H401" s="116"/>
      <c r="I401" s="116"/>
      <c r="J401" s="116"/>
      <c r="K401" s="45"/>
      <c r="L401" s="193"/>
      <c r="M401" s="194"/>
      <c r="N401" s="45"/>
      <c r="O401" s="193"/>
      <c r="P401" s="194"/>
    </row>
  </sheetData>
  <autoFilter ref="A3:P279" xr:uid="{81355C78-A62C-45F5-BA8D-1E12D306239E}"/>
  <mergeCells count="2">
    <mergeCell ref="K2:M2"/>
    <mergeCell ref="N2:P2"/>
  </mergeCells>
  <conditionalFormatting sqref="K4:K401">
    <cfRule type="containsText" dxfId="1022" priority="5" operator="containsText" text="ok">
      <formula>NOT(ISERROR(SEARCH("ok",K4)))</formula>
    </cfRule>
    <cfRule type="cellIs" dxfId="1021" priority="8" operator="equal">
      <formula>1</formula>
    </cfRule>
  </conditionalFormatting>
  <conditionalFormatting sqref="L4:L401">
    <cfRule type="dataBar" priority="15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06F0801E-C123-4BBB-B796-1DE7B6F87AEF}</x14:id>
        </ext>
      </extLst>
    </cfRule>
  </conditionalFormatting>
  <conditionalFormatting sqref="N4:N401">
    <cfRule type="containsText" dxfId="1020" priority="2" operator="containsText" text="ok">
      <formula>NOT(ISERROR(SEARCH("ok",N4)))</formula>
    </cfRule>
    <cfRule type="cellIs" dxfId="1019" priority="3" operator="equal">
      <formula>1</formula>
    </cfRule>
  </conditionalFormatting>
  <conditionalFormatting sqref="O4:O401">
    <cfRule type="dataBar" priority="4">
      <dataBar>
        <cfvo type="num" val="0"/>
        <cfvo type="num" val="1"/>
        <color rgb="FF66FF33"/>
      </dataBar>
      <extLst>
        <ext xmlns:x14="http://schemas.microsoft.com/office/spreadsheetml/2009/9/main" uri="{B025F937-C7B1-47D3-B67F-A62EFF666E3E}">
          <x14:id>{3E9548EA-2560-4E9C-86A2-E6591DAFF488}</x14:id>
        </ext>
      </extLst>
    </cfRule>
  </conditionalFormatting>
  <conditionalFormatting sqref="T5:T177">
    <cfRule type="cellIs" dxfId="1018" priority="1" operator="greaterThan">
      <formula>S5</formula>
    </cfRule>
  </conditionalFormatting>
  <dataValidations count="1">
    <dataValidation type="list" allowBlank="1" showInputMessage="1" showErrorMessage="1" sqref="D1" xr:uid="{2B9480CE-9306-47B3-A1BC-1A587CC11BC9}">
      <formula1>"Todo, Motor / Generador en Lerma, Por llegar, Motor Lerma con Generador por llegar, Generador Lerma con Motor por llegar"</formula1>
    </dataValidation>
  </dataValidations>
  <pageMargins left="0.7" right="0.7" top="0.75" bottom="0.75" header="0.3" footer="0.3"/>
  <pageSetup paperSize="3" fitToHeight="0" orientation="landscape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F0801E-C123-4BBB-B796-1DE7B6F87AEF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L4:L401</xm:sqref>
        </x14:conditionalFormatting>
        <x14:conditionalFormatting xmlns:xm="http://schemas.microsoft.com/office/excel/2006/main">
          <x14:cfRule type="dataBar" id="{3E9548EA-2560-4E9C-86A2-E6591DAFF488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rgb="FF00B0F0"/>
              <x14:negativeFillColor rgb="FFFF0000"/>
              <x14:axisColor rgb="FF000000"/>
            </x14:dataBar>
          </x14:cfRule>
          <xm:sqref>O4:O40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CECF2-FF29-4954-8609-33B5EF356C7F}">
  <sheetPr codeName="Hoja11">
    <tabColor rgb="FF7030A0"/>
  </sheetPr>
  <dimension ref="A1:DS282"/>
  <sheetViews>
    <sheetView workbookViewId="0">
      <pane xSplit="3" ySplit="1" topLeftCell="D2" activePane="bottomRight" state="frozen"/>
      <selection pane="bottomRight" activeCell="B5" sqref="B5"/>
      <selection pane="bottomLeft" activeCell="A2" sqref="A2"/>
      <selection pane="topRight" activeCell="D1" sqref="D1"/>
    </sheetView>
  </sheetViews>
  <sheetFormatPr defaultColWidth="9.140625" defaultRowHeight="11.25" customHeight="1"/>
  <cols>
    <col min="1" max="1" width="12.5703125" style="6" bestFit="1" customWidth="1"/>
    <col min="2" max="2" width="15.28515625" style="5" bestFit="1" customWidth="1"/>
    <col min="3" max="3" width="25" style="5" bestFit="1" customWidth="1"/>
    <col min="4" max="4" width="39.28515625" style="5" bestFit="1" customWidth="1"/>
    <col min="5" max="6" width="12.28515625" style="6" bestFit="1" customWidth="1"/>
    <col min="7" max="7" width="18.140625" style="5" bestFit="1" customWidth="1"/>
    <col min="8" max="8" width="81.140625" style="5" bestFit="1" customWidth="1"/>
    <col min="9" max="9" width="12.28515625" style="6" bestFit="1" customWidth="1"/>
    <col min="10" max="10" width="11.28515625" style="6" bestFit="1" customWidth="1"/>
    <col min="11" max="11" width="8.42578125" style="5" bestFit="1" customWidth="1"/>
    <col min="12" max="12" width="14.28515625" style="6" bestFit="1" customWidth="1"/>
    <col min="13" max="13" width="12.140625" style="6" bestFit="1" customWidth="1"/>
    <col min="14" max="14" width="23.28515625" style="5" bestFit="1" customWidth="1"/>
    <col min="15" max="15" width="9.85546875" style="5" bestFit="1" customWidth="1"/>
    <col min="16" max="16" width="12.5703125" style="6" bestFit="1" customWidth="1"/>
    <col min="17" max="17" width="13.85546875" style="6" bestFit="1" customWidth="1"/>
    <col min="18" max="19" width="15.140625" style="5" bestFit="1" customWidth="1"/>
    <col min="20" max="20" width="81.140625" style="5" bestFit="1" customWidth="1"/>
    <col min="21" max="21" width="16.5703125" style="6" bestFit="1" customWidth="1"/>
    <col min="22" max="23" width="11.85546875" style="6" bestFit="1" customWidth="1"/>
    <col min="24" max="24" width="13.85546875" style="5" bestFit="1" customWidth="1"/>
    <col min="25" max="25" width="22.140625" style="5" bestFit="1" customWidth="1"/>
    <col min="26" max="26" width="16.28515625" style="5" bestFit="1" customWidth="1"/>
    <col min="27" max="27" width="20.85546875" style="300" bestFit="1" customWidth="1"/>
    <col min="28" max="28" width="15.7109375" style="5" bestFit="1" customWidth="1"/>
    <col min="29" max="29" width="8" style="6" bestFit="1" customWidth="1"/>
    <col min="30" max="30" width="11.7109375" style="5" bestFit="1" customWidth="1"/>
    <col min="31" max="31" width="18.28515625" style="5" bestFit="1" customWidth="1"/>
    <col min="32" max="32" width="23.140625" style="5" bestFit="1" customWidth="1"/>
    <col min="33" max="33" width="21" style="5" bestFit="1" customWidth="1"/>
    <col min="34" max="34" width="17" style="5" bestFit="1" customWidth="1"/>
    <col min="35" max="35" width="21.140625" style="300" bestFit="1" customWidth="1"/>
    <col min="36" max="36" width="18.140625" style="6" bestFit="1" customWidth="1"/>
    <col min="37" max="37" width="16.7109375" style="6" bestFit="1" customWidth="1"/>
    <col min="38" max="38" width="13.7109375" style="6" bestFit="1" customWidth="1"/>
    <col min="39" max="40" width="20.85546875" style="5" bestFit="1" customWidth="1"/>
    <col min="41" max="41" width="14.42578125" style="5" bestFit="1" customWidth="1"/>
    <col min="42" max="42" width="11.85546875" style="5" bestFit="1" customWidth="1"/>
    <col min="43" max="43" width="34.85546875" style="15" bestFit="1" customWidth="1"/>
    <col min="44" max="44" width="18" style="5" bestFit="1" customWidth="1"/>
    <col min="45" max="45" width="17" style="15" bestFit="1" customWidth="1"/>
    <col min="46" max="46" width="24.7109375" style="5" bestFit="1" customWidth="1"/>
    <col min="47" max="47" width="18.42578125" style="5" bestFit="1" customWidth="1"/>
    <col min="48" max="48" width="81.140625" style="5" bestFit="1" customWidth="1"/>
    <col min="49" max="49" width="15.42578125" style="5" bestFit="1" customWidth="1"/>
    <col min="50" max="50" width="11.5703125" style="5" bestFit="1" customWidth="1"/>
    <col min="51" max="51" width="22.42578125" style="5" bestFit="1" customWidth="1"/>
    <col min="52" max="52" width="18.42578125" style="5" bestFit="1" customWidth="1"/>
    <col min="53" max="53" width="19.7109375" style="5" bestFit="1" customWidth="1"/>
    <col min="54" max="54" width="16.7109375" style="5" bestFit="1" customWidth="1"/>
    <col min="55" max="55" width="18.140625" style="5" bestFit="1" customWidth="1"/>
    <col min="56" max="56" width="16.85546875" style="5" bestFit="1" customWidth="1"/>
    <col min="57" max="57" width="21.42578125" style="5" bestFit="1" customWidth="1"/>
    <col min="58" max="58" width="44.42578125" style="5" customWidth="1"/>
    <col min="59" max="59" width="26.5703125" style="5" bestFit="1" customWidth="1"/>
    <col min="60" max="65" width="7.5703125" style="5" bestFit="1" customWidth="1"/>
    <col min="66" max="66" width="13" style="5" bestFit="1" customWidth="1"/>
    <col min="67" max="67" width="7.5703125" style="5" bestFit="1" customWidth="1"/>
    <col min="68" max="68" width="11.85546875" style="5" bestFit="1" customWidth="1"/>
    <col min="69" max="69" width="22.28515625" style="5" bestFit="1" customWidth="1"/>
    <col min="70" max="70" width="17" style="5" bestFit="1" customWidth="1"/>
    <col min="71" max="71" width="22.28515625" style="5" bestFit="1" customWidth="1"/>
    <col min="72" max="72" width="21.140625" style="5" bestFit="1" customWidth="1"/>
    <col min="73" max="74" width="7.5703125" style="5" bestFit="1" customWidth="1"/>
    <col min="75" max="75" width="10.28515625" style="5" bestFit="1" customWidth="1"/>
    <col min="76" max="76" width="32.7109375" style="5" bestFit="1" customWidth="1"/>
    <col min="77" max="77" width="14.140625" style="5" bestFit="1" customWidth="1"/>
    <col min="78" max="79" width="7.5703125" style="5" bestFit="1" customWidth="1"/>
    <col min="80" max="80" width="26" style="5" bestFit="1" customWidth="1"/>
    <col min="81" max="81" width="17.28515625" style="5" bestFit="1" customWidth="1"/>
    <col min="82" max="82" width="14.5703125" style="5" bestFit="1" customWidth="1"/>
    <col min="83" max="83" width="81.140625" style="5" bestFit="1" customWidth="1"/>
    <col min="84" max="84" width="19.85546875" style="5" bestFit="1" customWidth="1"/>
    <col min="85" max="90" width="7.5703125" style="5" bestFit="1" customWidth="1"/>
    <col min="91" max="91" width="12.5703125" style="5" bestFit="1" customWidth="1"/>
    <col min="92" max="92" width="7.5703125" style="5" bestFit="1" customWidth="1"/>
    <col min="93" max="93" width="11.42578125" style="5" bestFit="1" customWidth="1"/>
    <col min="94" max="94" width="22.28515625" style="5" bestFit="1" customWidth="1"/>
    <col min="95" max="95" width="16.5703125" style="5" bestFit="1" customWidth="1"/>
    <col min="96" max="96" width="22.28515625" style="5" bestFit="1" customWidth="1"/>
    <col min="97" max="97" width="14.7109375" style="5" bestFit="1" customWidth="1"/>
    <col min="98" max="100" width="7.5703125" style="5" bestFit="1" customWidth="1"/>
    <col min="101" max="101" width="22.5703125" style="5" bestFit="1" customWidth="1"/>
    <col min="102" max="102" width="13.7109375" style="5" bestFit="1" customWidth="1"/>
    <col min="103" max="104" width="7.5703125" style="5" bestFit="1" customWidth="1"/>
    <col min="105" max="105" width="26" style="5" bestFit="1" customWidth="1"/>
    <col min="106" max="106" width="16.85546875" style="5" bestFit="1" customWidth="1"/>
    <col min="107" max="107" width="17.85546875" style="5" bestFit="1" customWidth="1"/>
    <col min="108" max="108" width="81.140625" style="5" bestFit="1" customWidth="1"/>
    <col min="109" max="109" width="20.28515625" style="5" bestFit="1" customWidth="1"/>
    <col min="110" max="110" width="15" style="5" bestFit="1" customWidth="1"/>
    <col min="111" max="111" width="11.7109375" style="5" bestFit="1" customWidth="1"/>
    <col min="112" max="112" width="13.5703125" style="5" bestFit="1" customWidth="1"/>
    <col min="113" max="114" width="14.5703125" style="5" bestFit="1" customWidth="1"/>
    <col min="115" max="115" width="81.140625" style="5" bestFit="1" customWidth="1"/>
    <col min="116" max="116" width="19.140625" style="5" bestFit="1" customWidth="1"/>
    <col min="117" max="117" width="15.140625" style="5" bestFit="1" customWidth="1"/>
    <col min="118" max="118" width="11.85546875" style="5" bestFit="1" customWidth="1"/>
    <col min="119" max="119" width="13.7109375" style="5" bestFit="1" customWidth="1"/>
    <col min="120" max="120" width="14.7109375" style="5" bestFit="1" customWidth="1"/>
    <col min="121" max="121" width="81.140625" style="5" bestFit="1" customWidth="1"/>
    <col min="122" max="122" width="10.7109375" style="5" bestFit="1" customWidth="1"/>
    <col min="123" max="123" width="13.85546875" style="5" bestFit="1" customWidth="1"/>
    <col min="124" max="16384" width="9.140625" style="5"/>
  </cols>
  <sheetData>
    <row r="1" spans="1:123" s="2" customFormat="1" ht="72">
      <c r="A1" s="49" t="s">
        <v>1</v>
      </c>
      <c r="B1" s="49" t="s">
        <v>2</v>
      </c>
      <c r="C1" s="49" t="s">
        <v>3</v>
      </c>
      <c r="D1" s="49" t="s">
        <v>4</v>
      </c>
      <c r="E1" s="4" t="s">
        <v>5</v>
      </c>
      <c r="F1" s="49" t="s">
        <v>6</v>
      </c>
      <c r="G1" s="49" t="s">
        <v>7</v>
      </c>
      <c r="H1" s="49" t="s">
        <v>8</v>
      </c>
      <c r="I1" s="49" t="s">
        <v>9</v>
      </c>
      <c r="J1" s="49" t="s">
        <v>10</v>
      </c>
      <c r="K1" s="49" t="s">
        <v>11</v>
      </c>
      <c r="L1" s="4" t="s">
        <v>12</v>
      </c>
      <c r="M1" s="183" t="s">
        <v>13</v>
      </c>
      <c r="N1" s="2" t="s">
        <v>14</v>
      </c>
      <c r="O1" s="49" t="s">
        <v>15</v>
      </c>
      <c r="P1" s="49" t="s">
        <v>16</v>
      </c>
      <c r="Q1" s="49" t="s">
        <v>17</v>
      </c>
      <c r="R1" s="49" t="s">
        <v>18</v>
      </c>
      <c r="S1" s="49" t="s">
        <v>19</v>
      </c>
      <c r="T1" s="49" t="s">
        <v>20</v>
      </c>
      <c r="U1" s="49" t="s">
        <v>21</v>
      </c>
      <c r="V1" s="2" t="s">
        <v>22</v>
      </c>
      <c r="W1" s="7" t="s">
        <v>23</v>
      </c>
      <c r="X1" s="2" t="s">
        <v>24</v>
      </c>
      <c r="Y1" s="2" t="s">
        <v>25</v>
      </c>
      <c r="Z1" s="2" t="s">
        <v>26</v>
      </c>
      <c r="AA1" s="167" t="s">
        <v>27</v>
      </c>
      <c r="AB1" s="49" t="s">
        <v>28</v>
      </c>
      <c r="AC1" s="49" t="s">
        <v>29</v>
      </c>
      <c r="AD1" s="49" t="s">
        <v>30</v>
      </c>
      <c r="AE1" s="49" t="s">
        <v>31</v>
      </c>
      <c r="AF1" s="2" t="s">
        <v>32</v>
      </c>
      <c r="AG1" s="2" t="s">
        <v>33</v>
      </c>
      <c r="AH1" s="279" t="s">
        <v>34</v>
      </c>
      <c r="AI1" s="279" t="s">
        <v>35</v>
      </c>
      <c r="AJ1" s="279" t="s">
        <v>36</v>
      </c>
      <c r="AK1" s="7" t="s">
        <v>37</v>
      </c>
      <c r="AL1" s="512" t="s">
        <v>38</v>
      </c>
      <c r="AM1" s="371" t="s">
        <v>39</v>
      </c>
      <c r="AN1" s="207" t="s">
        <v>40</v>
      </c>
      <c r="AO1" s="207" t="s">
        <v>41</v>
      </c>
      <c r="AP1" s="2" t="s">
        <v>42</v>
      </c>
      <c r="AQ1" s="207" t="s">
        <v>43</v>
      </c>
      <c r="AR1" s="514" t="s">
        <v>44</v>
      </c>
      <c r="AS1" s="170" t="s">
        <v>45</v>
      </c>
      <c r="AT1" s="170" t="s">
        <v>46</v>
      </c>
      <c r="AU1" s="246" t="s">
        <v>47</v>
      </c>
      <c r="AV1" s="246" t="s">
        <v>48</v>
      </c>
      <c r="AW1" s="2" t="s">
        <v>49</v>
      </c>
      <c r="AX1" s="2" t="s">
        <v>50</v>
      </c>
      <c r="AY1" s="2" t="s">
        <v>51</v>
      </c>
      <c r="AZ1" s="2" t="s">
        <v>52</v>
      </c>
      <c r="BA1" s="2" t="s">
        <v>53</v>
      </c>
      <c r="BB1" s="2" t="s">
        <v>54</v>
      </c>
      <c r="BC1" s="24" t="s">
        <v>55</v>
      </c>
      <c r="BD1" s="2" t="s">
        <v>56</v>
      </c>
      <c r="BE1" s="465" t="s">
        <v>57</v>
      </c>
      <c r="BF1" s="466" t="s">
        <v>58</v>
      </c>
      <c r="BG1" s="465" t="s">
        <v>59</v>
      </c>
      <c r="BH1" s="467" t="s">
        <v>60</v>
      </c>
      <c r="BI1" s="3" t="s">
        <v>61</v>
      </c>
      <c r="BJ1" s="8" t="s">
        <v>62</v>
      </c>
      <c r="BK1" s="3" t="s">
        <v>63</v>
      </c>
      <c r="BL1" s="3" t="s">
        <v>64</v>
      </c>
      <c r="BM1" s="8" t="s">
        <v>65</v>
      </c>
      <c r="BN1" s="7" t="s">
        <v>66</v>
      </c>
      <c r="BO1" s="9" t="s">
        <v>67</v>
      </c>
      <c r="BP1" s="2" t="s">
        <v>68</v>
      </c>
      <c r="BQ1" s="2" t="s">
        <v>69</v>
      </c>
      <c r="BR1" s="2" t="s">
        <v>70</v>
      </c>
      <c r="BS1" s="2" t="s">
        <v>71</v>
      </c>
      <c r="BT1" s="7" t="s">
        <v>72</v>
      </c>
      <c r="BU1" s="3" t="s">
        <v>73</v>
      </c>
      <c r="BV1" s="3" t="s">
        <v>74</v>
      </c>
      <c r="BW1" s="7" t="s">
        <v>75</v>
      </c>
      <c r="BX1" s="7" t="s">
        <v>76</v>
      </c>
      <c r="BY1" s="7" t="s">
        <v>77</v>
      </c>
      <c r="BZ1" s="171" t="s">
        <v>78</v>
      </c>
      <c r="CA1" s="8" t="s">
        <v>79</v>
      </c>
      <c r="CB1" s="7" t="s">
        <v>80</v>
      </c>
      <c r="CC1" s="7" t="s">
        <v>81</v>
      </c>
      <c r="CD1" s="465" t="s">
        <v>82</v>
      </c>
      <c r="CE1" s="466" t="s">
        <v>83</v>
      </c>
      <c r="CF1" s="465" t="s">
        <v>84</v>
      </c>
      <c r="CG1" s="467" t="s">
        <v>85</v>
      </c>
      <c r="CH1" s="3" t="s">
        <v>86</v>
      </c>
      <c r="CI1" s="8" t="s">
        <v>87</v>
      </c>
      <c r="CJ1" s="3" t="s">
        <v>88</v>
      </c>
      <c r="CK1" s="3" t="s">
        <v>89</v>
      </c>
      <c r="CL1" s="8" t="s">
        <v>90</v>
      </c>
      <c r="CM1" s="7" t="s">
        <v>91</v>
      </c>
      <c r="CN1" s="9" t="s">
        <v>92</v>
      </c>
      <c r="CO1" s="2" t="s">
        <v>93</v>
      </c>
      <c r="CP1" s="2" t="s">
        <v>94</v>
      </c>
      <c r="CQ1" s="2" t="s">
        <v>95</v>
      </c>
      <c r="CR1" s="2" t="s">
        <v>96</v>
      </c>
      <c r="CS1" s="7" t="s">
        <v>97</v>
      </c>
      <c r="CT1" s="235" t="s">
        <v>98</v>
      </c>
      <c r="CU1" s="235" t="s">
        <v>99</v>
      </c>
      <c r="CV1" s="8" t="s">
        <v>100</v>
      </c>
      <c r="CW1" s="172" t="s">
        <v>101</v>
      </c>
      <c r="CX1" s="172" t="s">
        <v>102</v>
      </c>
      <c r="CY1" s="8" t="s">
        <v>103</v>
      </c>
      <c r="CZ1" s="8" t="s">
        <v>104</v>
      </c>
      <c r="DA1" s="172" t="s">
        <v>105</v>
      </c>
      <c r="DB1" s="172" t="s">
        <v>106</v>
      </c>
      <c r="DC1" s="2" t="s">
        <v>107</v>
      </c>
      <c r="DD1" s="2" t="s">
        <v>108</v>
      </c>
      <c r="DE1" s="2" t="s">
        <v>109</v>
      </c>
      <c r="DF1" s="2" t="s">
        <v>110</v>
      </c>
      <c r="DG1" s="2" t="s">
        <v>111</v>
      </c>
      <c r="DH1" s="2" t="s">
        <v>112</v>
      </c>
      <c r="DI1" s="2" t="s">
        <v>113</v>
      </c>
      <c r="DJ1" s="2" t="s">
        <v>114</v>
      </c>
      <c r="DK1" s="2" t="s">
        <v>115</v>
      </c>
      <c r="DL1" s="2" t="s">
        <v>116</v>
      </c>
      <c r="DM1" s="2" t="s">
        <v>117</v>
      </c>
      <c r="DN1" s="2" t="s">
        <v>118</v>
      </c>
      <c r="DO1" s="2" t="s">
        <v>119</v>
      </c>
      <c r="DP1" s="2" t="s">
        <v>120</v>
      </c>
      <c r="DQ1" s="2" t="s">
        <v>121</v>
      </c>
      <c r="DR1" s="2" t="s">
        <v>122</v>
      </c>
      <c r="DS1" s="2" t="s">
        <v>123</v>
      </c>
    </row>
    <row r="2" spans="1:123" ht="18.75" customHeight="1">
      <c r="A2" s="6">
        <v>126967</v>
      </c>
      <c r="B2" s="5" t="s">
        <v>129</v>
      </c>
      <c r="C2" s="5" t="s">
        <v>130</v>
      </c>
      <c r="D2" s="5" t="s">
        <v>131</v>
      </c>
      <c r="E2" s="6">
        <v>1</v>
      </c>
      <c r="F2" s="6">
        <v>1</v>
      </c>
      <c r="G2" s="5" t="s">
        <v>132</v>
      </c>
      <c r="H2" s="5" t="s">
        <v>133</v>
      </c>
      <c r="J2" s="6" t="s">
        <v>134</v>
      </c>
      <c r="K2" s="5" t="s">
        <v>135</v>
      </c>
      <c r="L2" s="6" t="s">
        <v>136</v>
      </c>
      <c r="M2" s="6" t="s">
        <v>171</v>
      </c>
      <c r="N2" s="5" t="s">
        <v>137</v>
      </c>
      <c r="O2" s="5" t="s">
        <v>138</v>
      </c>
      <c r="P2" s="300">
        <v>45981</v>
      </c>
      <c r="Q2" s="300">
        <v>45688</v>
      </c>
      <c r="R2" s="5" t="s">
        <v>139</v>
      </c>
      <c r="S2" s="5" t="s">
        <v>2982</v>
      </c>
      <c r="T2" s="5" t="s">
        <v>141</v>
      </c>
      <c r="U2" s="6">
        <v>1269671</v>
      </c>
      <c r="V2" s="6" t="s">
        <v>142</v>
      </c>
      <c r="X2" s="5" t="s">
        <v>176</v>
      </c>
      <c r="Y2" s="5" t="s">
        <v>143</v>
      </c>
      <c r="Z2" s="5" t="s">
        <v>144</v>
      </c>
      <c r="AA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2" s="5" t="s">
        <v>2321</v>
      </c>
      <c r="AC2" s="6" t="s">
        <v>2321</v>
      </c>
      <c r="AD2" s="15"/>
      <c r="AE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" s="15"/>
      <c r="AG2" s="15"/>
      <c r="AH2" s="300"/>
      <c r="AI2" s="15" t="s">
        <v>2321</v>
      </c>
      <c r="AK2" s="588"/>
      <c r="AL2" s="6" t="s">
        <v>2321</v>
      </c>
      <c r="AM2" s="6" t="s">
        <v>2321</v>
      </c>
      <c r="AN2" s="6">
        <v>4</v>
      </c>
      <c r="AO2" s="6"/>
      <c r="AP2" s="15">
        <f>IF(MAX(ScoreV2[[#This Row],[Fecha_Llegada_M]],ScoreV2[[#This Row],[Fecha_Llegada_G]])="","",MAX(ScoreV2[[#This Row],[Fecha_Llegada_M]],ScoreV2[[#This Row],[Fecha_Llegada_G]]))</f>
        <v>0</v>
      </c>
      <c r="AQ2" s="300"/>
      <c r="AR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" s="300"/>
      <c r="AT2" s="5" t="s">
        <v>2321</v>
      </c>
      <c r="AU2" s="300"/>
      <c r="AV2" s="6" t="s">
        <v>2321</v>
      </c>
      <c r="AW2" s="15"/>
      <c r="AX2" s="5" t="s">
        <v>2321</v>
      </c>
      <c r="AY2" s="5" t="s">
        <v>2321</v>
      </c>
      <c r="AZ2" s="5" t="s">
        <v>2321</v>
      </c>
      <c r="BA2" s="6"/>
      <c r="BB2" s="6"/>
      <c r="BC2" s="521" t="str">
        <f>IF(ScoreV2[[#This Row],[InsumosDemandados]]&gt;0,ScoreV2[[#This Row],[InsumosEmitidos]]/ScoreV2[[#This Row],[InsumosDemandados]],"")</f>
        <v/>
      </c>
      <c r="BD2" s="15"/>
      <c r="BE2" s="5" t="s">
        <v>2321</v>
      </c>
      <c r="BF2" s="5" t="s">
        <v>144</v>
      </c>
      <c r="BG2" s="5" t="s">
        <v>2321</v>
      </c>
      <c r="BH2" s="6" t="s">
        <v>146</v>
      </c>
      <c r="BI2" s="6">
        <v>0</v>
      </c>
      <c r="BJ2" s="6">
        <v>0</v>
      </c>
      <c r="BK2" s="6">
        <v>0</v>
      </c>
      <c r="BL2" s="6">
        <v>0</v>
      </c>
      <c r="BM2" s="6"/>
      <c r="BO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2" s="5" t="str">
        <f>_xlfn.XLOOKUP(ScoreV2[[#This Row],[OrderNum&amp;Line]],AdqMot[OV&amp;Line],AdqMot[PONum],"",0,1)</f>
        <v/>
      </c>
      <c r="BV2" s="5" t="str">
        <f>IF(ScoreV2[[#This Row],[En_PO_Altern_M]]&lt;&gt;"",IF(ScoreV2[[#This Row],[En_PO_Altern_M]]&lt;&gt;ScoreV2[[#This Row],[PO_M]],"Revisar","ok"),"")</f>
        <v/>
      </c>
      <c r="BX2" s="5" t="s">
        <v>2321</v>
      </c>
      <c r="BY2" s="15"/>
      <c r="CA2" s="6"/>
      <c r="CB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" s="15" t="str">
        <f>IF(AND(ScoreV2[[#This Row],[PO_M]]&lt;&gt;"",ScoreV2[[#This Row],[Faltante_M]]&lt;&gt;"ok"),_xlfn.XLOOKUP(ScoreV2[[#This Row],[OrderNum&amp;Line]],AdqMot[OV&amp;Line],AdqMot[Fecha Anterior],"",0,1),"")</f>
        <v/>
      </c>
      <c r="CD2" s="5" t="s">
        <v>2321</v>
      </c>
      <c r="CE2" s="5" t="s">
        <v>144</v>
      </c>
      <c r="CF2" s="5" t="s">
        <v>2321</v>
      </c>
      <c r="CG2" s="6" t="s">
        <v>146</v>
      </c>
      <c r="CH2" s="6">
        <v>0</v>
      </c>
      <c r="CI2" s="6">
        <v>0</v>
      </c>
      <c r="CJ2" s="6">
        <v>0</v>
      </c>
      <c r="CK2" s="6">
        <v>0</v>
      </c>
      <c r="CL2" s="6"/>
      <c r="CN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2" s="5" t="str">
        <f>_xlfn.XLOOKUP(ScoreV2[[#This Row],[OrderNum&amp;Line]],AdqGen[OV&amp;Line],AdqGen[PONum],"",0,1)</f>
        <v/>
      </c>
      <c r="CU2" s="5" t="str">
        <f>IF(ScoreV2[[#This Row],[En_PO_Altern_G]]&lt;&gt;"",IF(ScoreV2[[#This Row],[En_PO_Altern_G]]&lt;&gt;ScoreV2[[#This Row],[PO_G]],"Revisar","ok"),"")</f>
        <v/>
      </c>
      <c r="CW2" s="5" t="s">
        <v>2321</v>
      </c>
      <c r="CX2" s="15"/>
      <c r="CZ2" s="6"/>
      <c r="DA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" s="15" t="str">
        <f>IF(AND(ScoreV2[[#This Row],[PO_G]]&lt;&gt;"",ScoreV2[[#This Row],[Faltante_G]]&lt;&gt;"ok"),_xlfn.XLOOKUP(ScoreV2[[#This Row],[OrderNum&amp;Line]],AdqGen[OV&amp;Line],AdqGen[Fecha Anterior],"",0,1),"")</f>
        <v/>
      </c>
      <c r="DC2" s="5" t="s">
        <v>2321</v>
      </c>
      <c r="DD2" s="5" t="s">
        <v>144</v>
      </c>
      <c r="DE2" s="5" t="s">
        <v>2321</v>
      </c>
      <c r="DF2" s="5" t="s">
        <v>2321</v>
      </c>
      <c r="DG2" s="5">
        <v>0</v>
      </c>
      <c r="DH2" s="5">
        <v>0</v>
      </c>
      <c r="DI2" s="5">
        <v>0</v>
      </c>
      <c r="DK2" s="5" t="s">
        <v>144</v>
      </c>
      <c r="DQ2" s="5" t="s">
        <v>147</v>
      </c>
      <c r="DS2"/>
    </row>
    <row r="3" spans="1:123" ht="18.75" customHeight="1">
      <c r="A3" s="6">
        <v>126958</v>
      </c>
      <c r="B3" s="5" t="s">
        <v>129</v>
      </c>
      <c r="C3" s="5" t="s">
        <v>149</v>
      </c>
      <c r="D3" s="5" t="s">
        <v>150</v>
      </c>
      <c r="E3" s="6">
        <v>1</v>
      </c>
      <c r="F3" s="6">
        <v>1</v>
      </c>
      <c r="G3" s="5" t="s">
        <v>151</v>
      </c>
      <c r="H3" s="5" t="s">
        <v>152</v>
      </c>
      <c r="I3" s="6">
        <v>250</v>
      </c>
      <c r="J3" s="6" t="s">
        <v>134</v>
      </c>
      <c r="K3" s="5" t="s">
        <v>135</v>
      </c>
      <c r="L3" s="6" t="s">
        <v>136</v>
      </c>
      <c r="M3" s="6" t="s">
        <v>171</v>
      </c>
      <c r="N3" s="5" t="s">
        <v>137</v>
      </c>
      <c r="O3" s="5" t="s">
        <v>153</v>
      </c>
      <c r="P3" s="300">
        <v>45975</v>
      </c>
      <c r="Q3" s="300">
        <v>46058</v>
      </c>
      <c r="R3" s="5" t="s">
        <v>139</v>
      </c>
      <c r="S3" s="5" t="s">
        <v>2982</v>
      </c>
      <c r="T3" s="5" t="s">
        <v>154</v>
      </c>
      <c r="U3" s="6">
        <v>1269581</v>
      </c>
      <c r="V3" s="6" t="s">
        <v>155</v>
      </c>
      <c r="W3" s="6" t="s">
        <v>2983</v>
      </c>
      <c r="X3" s="5" t="s">
        <v>176</v>
      </c>
      <c r="Y3" s="5" t="s">
        <v>143</v>
      </c>
      <c r="Z3" s="5" t="s">
        <v>205</v>
      </c>
      <c r="AA3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3" s="5" t="s">
        <v>2321</v>
      </c>
      <c r="AC3" s="6" t="s">
        <v>2321</v>
      </c>
      <c r="AD3" s="15"/>
      <c r="AE3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" s="15"/>
      <c r="AG3" s="15"/>
      <c r="AH3" s="300"/>
      <c r="AI3" s="577" t="s">
        <v>2321</v>
      </c>
      <c r="AK3" s="588"/>
      <c r="AL3" s="6" t="s">
        <v>2321</v>
      </c>
      <c r="AM3" s="6" t="s">
        <v>2321</v>
      </c>
      <c r="AN3" s="6"/>
      <c r="AO3" s="6"/>
      <c r="AP3" s="15">
        <f>IF(MAX(ScoreV2[[#This Row],[Fecha_Llegada_M]],ScoreV2[[#This Row],[Fecha_Llegada_G]])="","",MAX(ScoreV2[[#This Row],[Fecha_Llegada_M]],ScoreV2[[#This Row],[Fecha_Llegada_G]]))</f>
        <v>46050</v>
      </c>
      <c r="AQ3" s="300"/>
      <c r="AR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" s="300"/>
      <c r="AT3" s="5" t="s">
        <v>2321</v>
      </c>
      <c r="AU3" s="300"/>
      <c r="AV3" s="6" t="s">
        <v>2321</v>
      </c>
      <c r="AW3" s="15"/>
      <c r="AX3" s="5" t="s">
        <v>2321</v>
      </c>
      <c r="AY3" s="5" t="s">
        <v>2321</v>
      </c>
      <c r="AZ3" s="5" t="s">
        <v>2321</v>
      </c>
      <c r="BA3" s="6">
        <v>1</v>
      </c>
      <c r="BB3" s="6">
        <v>0</v>
      </c>
      <c r="BC3" s="521">
        <f>IF(ScoreV2[[#This Row],[InsumosDemandados]]&gt;0,ScoreV2[[#This Row],[InsumosEmitidos]]/ScoreV2[[#This Row],[InsumosDemandados]],"")</f>
        <v>0</v>
      </c>
      <c r="BD3" s="15"/>
      <c r="BE3" s="5" t="s">
        <v>593</v>
      </c>
      <c r="BF3" s="5" t="s">
        <v>594</v>
      </c>
      <c r="BG3" s="5" t="s">
        <v>239</v>
      </c>
      <c r="BH3" s="6" t="s">
        <v>312</v>
      </c>
      <c r="BI3" s="6">
        <v>1</v>
      </c>
      <c r="BJ3" s="6">
        <v>0</v>
      </c>
      <c r="BK3" s="6">
        <v>1</v>
      </c>
      <c r="BL3" s="6"/>
      <c r="BM3" s="6"/>
      <c r="BO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" s="5">
        <v>8</v>
      </c>
      <c r="BQ3" s="5" t="s">
        <v>595</v>
      </c>
      <c r="BT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250-CMML</v>
      </c>
      <c r="BU3" s="5">
        <f>_xlfn.XLOOKUP(ScoreV2[[#This Row],[OrderNum&amp;Line]],AdqMot[OV&amp;Line],AdqMot[PONum],"",0,1)</f>
        <v>76355</v>
      </c>
      <c r="BV3" s="5" t="str">
        <f>IF(ScoreV2[[#This Row],[En_PO_Altern_M]]&lt;&gt;"",IF(ScoreV2[[#This Row],[En_PO_Altern_M]]&lt;&gt;ScoreV2[[#This Row],[PO_M]],"Revisar","ok"),"")</f>
        <v>ok</v>
      </c>
      <c r="BX3" s="5" t="s">
        <v>2321</v>
      </c>
      <c r="BY3" s="15"/>
      <c r="BZ3" s="5">
        <v>76355</v>
      </c>
      <c r="CA3" s="6">
        <v>1</v>
      </c>
      <c r="CB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355</v>
      </c>
      <c r="CC3" s="15">
        <f>IF(AND(ScoreV2[[#This Row],[PO_M]]&lt;&gt;"",ScoreV2[[#This Row],[Faltante_M]]&lt;&gt;"ok"),_xlfn.XLOOKUP(ScoreV2[[#This Row],[OrderNum&amp;Line]],AdqMot[OV&amp;Line],AdqMot[Fecha Anterior],"",0,1),"")</f>
        <v>46050</v>
      </c>
      <c r="CD3" s="5" t="s">
        <v>597</v>
      </c>
      <c r="CE3" s="5" t="s">
        <v>598</v>
      </c>
      <c r="CF3" s="5" t="s">
        <v>185</v>
      </c>
      <c r="CG3" s="6" t="s">
        <v>312</v>
      </c>
      <c r="CH3" s="6">
        <v>1</v>
      </c>
      <c r="CI3" s="6">
        <v>0</v>
      </c>
      <c r="CJ3" s="6">
        <v>1</v>
      </c>
      <c r="CK3" s="6">
        <v>5</v>
      </c>
      <c r="CL3" s="6">
        <v>1</v>
      </c>
      <c r="CM3" s="5" t="s">
        <v>2984</v>
      </c>
      <c r="CN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3" s="5">
        <v>16</v>
      </c>
      <c r="CP3" s="5" t="s">
        <v>600</v>
      </c>
      <c r="CS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-2</v>
      </c>
      <c r="CT3" s="5" t="str">
        <f>_xlfn.XLOOKUP(ScoreV2[[#This Row],[OrderNum&amp;Line]],AdqGen[OV&amp;Line],AdqGen[PONum],"",0,1)</f>
        <v/>
      </c>
      <c r="CU3" s="5" t="str">
        <f>IF(ScoreV2[[#This Row],[En_PO_Altern_G]]&lt;&gt;"",IF(ScoreV2[[#This Row],[En_PO_Altern_G]]&lt;&gt;ScoreV2[[#This Row],[PO_G]],"Revisar","ok"),"")</f>
        <v/>
      </c>
      <c r="CW3" s="5" t="s">
        <v>2321</v>
      </c>
      <c r="CX3" s="15"/>
      <c r="CZ3" s="6"/>
      <c r="DA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" s="15" t="str">
        <f>IF(AND(ScoreV2[[#This Row],[PO_G]]&lt;&gt;"",ScoreV2[[#This Row],[Faltante_G]]&lt;&gt;"ok"),_xlfn.XLOOKUP(ScoreV2[[#This Row],[OrderNum&amp;Line]],AdqGen[OV&amp;Line],AdqGen[Fecha Anterior],"",0,1),"")</f>
        <v/>
      </c>
      <c r="DC3" s="5" t="s">
        <v>245</v>
      </c>
      <c r="DD3" s="5" t="s">
        <v>246</v>
      </c>
      <c r="DE3" s="5" t="s">
        <v>162</v>
      </c>
      <c r="DF3" s="5" t="s">
        <v>247</v>
      </c>
      <c r="DG3" s="5">
        <v>1</v>
      </c>
      <c r="DH3" s="5">
        <v>0</v>
      </c>
      <c r="DI3" s="5">
        <v>67</v>
      </c>
      <c r="DK3" s="5" t="s">
        <v>191</v>
      </c>
      <c r="DQ3" s="5" t="s">
        <v>156</v>
      </c>
      <c r="DS3"/>
    </row>
    <row r="4" spans="1:123" ht="18.75" customHeight="1">
      <c r="A4" s="6">
        <v>126957</v>
      </c>
      <c r="B4" s="5" t="s">
        <v>129</v>
      </c>
      <c r="C4" s="5" t="s">
        <v>157</v>
      </c>
      <c r="D4" s="5" t="s">
        <v>158</v>
      </c>
      <c r="E4" s="6">
        <v>1</v>
      </c>
      <c r="F4" s="6">
        <v>1</v>
      </c>
      <c r="G4" s="5" t="s">
        <v>159</v>
      </c>
      <c r="H4" s="5" t="s">
        <v>160</v>
      </c>
      <c r="J4" s="6" t="s">
        <v>161</v>
      </c>
      <c r="K4" s="5" t="s">
        <v>135</v>
      </c>
      <c r="L4" s="6" t="s">
        <v>2321</v>
      </c>
      <c r="M4" s="6" t="s">
        <v>146</v>
      </c>
      <c r="N4" s="5" t="s">
        <v>162</v>
      </c>
      <c r="O4" s="5" t="s">
        <v>161</v>
      </c>
      <c r="P4" s="300">
        <v>45975</v>
      </c>
      <c r="Q4" s="300">
        <v>45981</v>
      </c>
      <c r="R4" s="5" t="s">
        <v>163</v>
      </c>
      <c r="S4" s="5" t="s">
        <v>2982</v>
      </c>
      <c r="T4" s="5" t="s">
        <v>141</v>
      </c>
      <c r="U4" s="6">
        <v>1269571</v>
      </c>
      <c r="V4" s="6" t="s">
        <v>164</v>
      </c>
      <c r="X4" s="5" t="s">
        <v>176</v>
      </c>
      <c r="Y4" s="5" t="s">
        <v>143</v>
      </c>
      <c r="Z4" s="5" t="s">
        <v>144</v>
      </c>
      <c r="AA4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4" s="5" t="s">
        <v>2321</v>
      </c>
      <c r="AC4" s="6" t="s">
        <v>2321</v>
      </c>
      <c r="AD4" s="15"/>
      <c r="AE4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" s="15"/>
      <c r="AG4" s="15"/>
      <c r="AH4" s="300"/>
      <c r="AI4" s="15" t="s">
        <v>2321</v>
      </c>
      <c r="AK4" s="300"/>
      <c r="AL4" s="6" t="s">
        <v>2321</v>
      </c>
      <c r="AM4" s="6" t="s">
        <v>2321</v>
      </c>
      <c r="AN4" s="6"/>
      <c r="AO4" s="6"/>
      <c r="AP4" s="15">
        <f>IF(MAX(ScoreV2[[#This Row],[Fecha_Llegada_M]],ScoreV2[[#This Row],[Fecha_Llegada_G]])="","",MAX(ScoreV2[[#This Row],[Fecha_Llegada_M]],ScoreV2[[#This Row],[Fecha_Llegada_G]]))</f>
        <v>0</v>
      </c>
      <c r="AQ4" s="300"/>
      <c r="AR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" s="300"/>
      <c r="AT4" s="5" t="s">
        <v>2321</v>
      </c>
      <c r="AU4" s="300"/>
      <c r="AV4" s="6" t="s">
        <v>2321</v>
      </c>
      <c r="AW4" s="15"/>
      <c r="AX4" s="5" t="s">
        <v>2321</v>
      </c>
      <c r="AY4" s="5" t="s">
        <v>2321</v>
      </c>
      <c r="AZ4" s="5" t="s">
        <v>2321</v>
      </c>
      <c r="BA4" s="6"/>
      <c r="BB4" s="6"/>
      <c r="BC4" s="521" t="str">
        <f>IF(ScoreV2[[#This Row],[InsumosDemandados]]&gt;0,ScoreV2[[#This Row],[InsumosEmitidos]]/ScoreV2[[#This Row],[InsumosDemandados]],"")</f>
        <v/>
      </c>
      <c r="BD4" s="15"/>
      <c r="BE4" s="5" t="s">
        <v>2321</v>
      </c>
      <c r="BF4" s="5" t="s">
        <v>165</v>
      </c>
      <c r="BG4" s="5" t="s">
        <v>2321</v>
      </c>
      <c r="BH4" s="6" t="s">
        <v>146</v>
      </c>
      <c r="BI4" s="6">
        <v>0</v>
      </c>
      <c r="BJ4" s="6">
        <v>0</v>
      </c>
      <c r="BK4" s="6">
        <v>0</v>
      </c>
      <c r="BL4" s="6">
        <v>0</v>
      </c>
      <c r="BM4" s="6"/>
      <c r="BO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4" s="5" t="str">
        <f>_xlfn.XLOOKUP(ScoreV2[[#This Row],[OrderNum&amp;Line]],AdqMot[OV&amp;Line],AdqMot[PONum],"",0,1)</f>
        <v/>
      </c>
      <c r="BV4" s="5" t="str">
        <f>IF(ScoreV2[[#This Row],[En_PO_Altern_M]]&lt;&gt;"",IF(ScoreV2[[#This Row],[En_PO_Altern_M]]&lt;&gt;ScoreV2[[#This Row],[PO_M]],"Revisar","ok"),"")</f>
        <v/>
      </c>
      <c r="BX4" s="5" t="s">
        <v>2321</v>
      </c>
      <c r="BY4" s="15"/>
      <c r="CA4" s="6"/>
      <c r="CB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4" s="15" t="str">
        <f>IF(AND(ScoreV2[[#This Row],[PO_M]]&lt;&gt;"",ScoreV2[[#This Row],[Faltante_M]]&lt;&gt;"ok"),_xlfn.XLOOKUP(ScoreV2[[#This Row],[OrderNum&amp;Line]],AdqMot[OV&amp;Line],AdqMot[Fecha Anterior],"",0,1),"")</f>
        <v/>
      </c>
      <c r="CD4" s="5" t="s">
        <v>2321</v>
      </c>
      <c r="CE4" s="5" t="s">
        <v>165</v>
      </c>
      <c r="CF4" s="5" t="s">
        <v>2321</v>
      </c>
      <c r="CG4" s="6" t="s">
        <v>146</v>
      </c>
      <c r="CH4" s="6">
        <v>0</v>
      </c>
      <c r="CI4" s="6">
        <v>0</v>
      </c>
      <c r="CJ4" s="6">
        <v>0</v>
      </c>
      <c r="CK4" s="6">
        <v>0</v>
      </c>
      <c r="CL4" s="6"/>
      <c r="CN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4" s="5" t="str">
        <f>_xlfn.XLOOKUP(ScoreV2[[#This Row],[OrderNum&amp;Line]],AdqGen[OV&amp;Line],AdqGen[PONum],"",0,1)</f>
        <v/>
      </c>
      <c r="CU4" s="5" t="str">
        <f>IF(ScoreV2[[#This Row],[En_PO_Altern_G]]&lt;&gt;"",IF(ScoreV2[[#This Row],[En_PO_Altern_G]]&lt;&gt;ScoreV2[[#This Row],[PO_G]],"Revisar","ok"),"")</f>
        <v/>
      </c>
      <c r="CW4" s="5" t="s">
        <v>2321</v>
      </c>
      <c r="CX4" s="15"/>
      <c r="CZ4" s="6"/>
      <c r="DA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4" s="15" t="str">
        <f>IF(AND(ScoreV2[[#This Row],[PO_G]]&lt;&gt;"",ScoreV2[[#This Row],[Faltante_G]]&lt;&gt;"ok"),_xlfn.XLOOKUP(ScoreV2[[#This Row],[OrderNum&amp;Line]],AdqGen[OV&amp;Line],AdqGen[Fecha Anterior],"",0,1),"")</f>
        <v/>
      </c>
      <c r="DC4" s="5" t="s">
        <v>2321</v>
      </c>
      <c r="DD4" s="5" t="s">
        <v>144</v>
      </c>
      <c r="DE4" s="5" t="s">
        <v>2321</v>
      </c>
      <c r="DF4" s="5" t="s">
        <v>2321</v>
      </c>
      <c r="DG4" s="5">
        <v>0</v>
      </c>
      <c r="DH4" s="5">
        <v>0</v>
      </c>
      <c r="DI4" s="5">
        <v>0</v>
      </c>
      <c r="DK4" s="5" t="s">
        <v>144</v>
      </c>
      <c r="DQ4" s="5" t="s">
        <v>166</v>
      </c>
      <c r="DS4"/>
    </row>
    <row r="5" spans="1:123" ht="18.75" customHeight="1">
      <c r="A5" s="6">
        <v>126947</v>
      </c>
      <c r="B5" s="5" t="s">
        <v>129</v>
      </c>
      <c r="C5" s="5" t="s">
        <v>167</v>
      </c>
      <c r="D5" s="5" t="s">
        <v>168</v>
      </c>
      <c r="E5" s="6">
        <v>1</v>
      </c>
      <c r="F5" s="6">
        <v>1</v>
      </c>
      <c r="G5" s="5" t="s">
        <v>169</v>
      </c>
      <c r="H5" s="5" t="s">
        <v>170</v>
      </c>
      <c r="I5" s="6">
        <v>40</v>
      </c>
      <c r="J5" s="6" t="s">
        <v>134</v>
      </c>
      <c r="K5" s="5" t="s">
        <v>135</v>
      </c>
      <c r="L5" s="6" t="s">
        <v>136</v>
      </c>
      <c r="M5" s="6" t="s">
        <v>171</v>
      </c>
      <c r="N5" s="5" t="s">
        <v>137</v>
      </c>
      <c r="O5" s="5" t="s">
        <v>153</v>
      </c>
      <c r="P5" s="300">
        <v>45972</v>
      </c>
      <c r="Q5" s="300">
        <v>45993</v>
      </c>
      <c r="R5" s="5" t="s">
        <v>172</v>
      </c>
      <c r="S5" s="5" t="s">
        <v>173</v>
      </c>
      <c r="T5" s="5" t="s">
        <v>154</v>
      </c>
      <c r="U5" s="6">
        <v>1269471</v>
      </c>
      <c r="V5" s="6" t="s">
        <v>174</v>
      </c>
      <c r="W5" s="6" t="s">
        <v>175</v>
      </c>
      <c r="X5" s="5" t="s">
        <v>176</v>
      </c>
      <c r="Y5" s="5" t="s">
        <v>143</v>
      </c>
      <c r="Z5" s="5" t="s">
        <v>177</v>
      </c>
      <c r="AA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89</v>
      </c>
      <c r="AB5" s="5" t="s">
        <v>2321</v>
      </c>
      <c r="AC5" s="6" t="s">
        <v>2321</v>
      </c>
      <c r="AD5" s="15"/>
      <c r="AE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9</v>
      </c>
      <c r="AF5" s="15"/>
      <c r="AG5" s="15"/>
      <c r="AH5" s="300"/>
      <c r="AI5" s="15" t="s">
        <v>2321</v>
      </c>
      <c r="AK5" s="300">
        <v>45989</v>
      </c>
      <c r="AL5" s="6" t="s">
        <v>2321</v>
      </c>
      <c r="AM5" s="6" t="s">
        <v>2985</v>
      </c>
      <c r="AN5" s="6"/>
      <c r="AO5" s="6"/>
      <c r="AP5" s="15">
        <f>IF(MAX(ScoreV2[[#This Row],[Fecha_Llegada_M]],ScoreV2[[#This Row],[Fecha_Llegada_G]])="","",MAX(ScoreV2[[#This Row],[Fecha_Llegada_M]],ScoreV2[[#This Row],[Fecha_Llegada_G]]))</f>
        <v>0</v>
      </c>
      <c r="AQ5" s="300"/>
      <c r="AR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" s="300"/>
      <c r="AT5" s="5" t="s">
        <v>2321</v>
      </c>
      <c r="AU5" s="300"/>
      <c r="AV5" s="6" t="s">
        <v>2321</v>
      </c>
      <c r="AW5" s="15"/>
      <c r="AX5" s="5" t="s">
        <v>2321</v>
      </c>
      <c r="AY5" s="5" t="s">
        <v>2321</v>
      </c>
      <c r="AZ5" s="5" t="s">
        <v>2321</v>
      </c>
      <c r="BA5" s="6">
        <v>66</v>
      </c>
      <c r="BB5" s="6">
        <v>0</v>
      </c>
      <c r="BC5" s="521">
        <f>IF(ScoreV2[[#This Row],[InsumosDemandados]]&gt;0,ScoreV2[[#This Row],[InsumosEmitidos]]/ScoreV2[[#This Row],[InsumosDemandados]],"")</f>
        <v>0</v>
      </c>
      <c r="BD5" s="15"/>
      <c r="BE5" s="5" t="s">
        <v>179</v>
      </c>
      <c r="BF5" s="5" t="s">
        <v>180</v>
      </c>
      <c r="BG5" s="5" t="s">
        <v>181</v>
      </c>
      <c r="BH5" s="6" t="s">
        <v>186</v>
      </c>
      <c r="BI5" s="6">
        <v>1</v>
      </c>
      <c r="BJ5" s="6">
        <v>0</v>
      </c>
      <c r="BK5" s="6">
        <v>1</v>
      </c>
      <c r="BL5" s="6">
        <v>5</v>
      </c>
      <c r="BM5" s="6">
        <v>1</v>
      </c>
      <c r="BN5" s="5" t="s">
        <v>182</v>
      </c>
      <c r="BO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41/6</v>
      </c>
      <c r="BU5" s="5" t="str">
        <f>_xlfn.XLOOKUP(ScoreV2[[#This Row],[OrderNum&amp;Line]],AdqMot[OV&amp;Line],AdqMot[PONum],"",0,1)</f>
        <v/>
      </c>
      <c r="BV5" s="5" t="str">
        <f>IF(ScoreV2[[#This Row],[En_PO_Altern_M]]&lt;&gt;"",IF(ScoreV2[[#This Row],[En_PO_Altern_M]]&lt;&gt;ScoreV2[[#This Row],[PO_M]],"Revisar","ok"),"")</f>
        <v/>
      </c>
      <c r="BX5" s="5" t="s">
        <v>2321</v>
      </c>
      <c r="BY5" s="15"/>
      <c r="CA5" s="6"/>
      <c r="CB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5" s="15" t="str">
        <f>IF(AND(ScoreV2[[#This Row],[PO_M]]&lt;&gt;"",ScoreV2[[#This Row],[Faltante_M]]&lt;&gt;"ok"),_xlfn.XLOOKUP(ScoreV2[[#This Row],[OrderNum&amp;Line]],AdqMot[OV&amp;Line],AdqMot[Fecha Anterior],"",0,1),"")</f>
        <v/>
      </c>
      <c r="CD5" s="5" t="s">
        <v>183</v>
      </c>
      <c r="CE5" s="5" t="s">
        <v>184</v>
      </c>
      <c r="CF5" s="5" t="s">
        <v>185</v>
      </c>
      <c r="CG5" s="6" t="s">
        <v>186</v>
      </c>
      <c r="CH5" s="6">
        <v>1</v>
      </c>
      <c r="CI5" s="6">
        <v>0</v>
      </c>
      <c r="CJ5" s="6">
        <v>1</v>
      </c>
      <c r="CK5" s="6">
        <v>11</v>
      </c>
      <c r="CL5" s="6">
        <v>1</v>
      </c>
      <c r="CM5" s="5" t="s">
        <v>187</v>
      </c>
      <c r="CN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N</v>
      </c>
      <c r="CT5" s="5" t="str">
        <f>_xlfn.XLOOKUP(ScoreV2[[#This Row],[OrderNum&amp;Line]],AdqGen[OV&amp;Line],AdqGen[PONum],"",0,1)</f>
        <v/>
      </c>
      <c r="CU5" s="5" t="str">
        <f>IF(ScoreV2[[#This Row],[En_PO_Altern_G]]&lt;&gt;"",IF(ScoreV2[[#This Row],[En_PO_Altern_G]]&lt;&gt;ScoreV2[[#This Row],[PO_G]],"Revisar","ok"),"")</f>
        <v/>
      </c>
      <c r="CW5" s="5" t="s">
        <v>2321</v>
      </c>
      <c r="CX5" s="15"/>
      <c r="CZ5" s="6"/>
      <c r="DA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" s="15" t="str">
        <f>IF(AND(ScoreV2[[#This Row],[PO_G]]&lt;&gt;"",ScoreV2[[#This Row],[Faltante_G]]&lt;&gt;"ok"),_xlfn.XLOOKUP(ScoreV2[[#This Row],[OrderNum&amp;Line]],AdqGen[OV&amp;Line],AdqGen[Fecha Anterior],"",0,1),"")</f>
        <v/>
      </c>
      <c r="DC5" s="5" t="s">
        <v>188</v>
      </c>
      <c r="DD5" s="5" t="s">
        <v>189</v>
      </c>
      <c r="DE5" s="5" t="s">
        <v>162</v>
      </c>
      <c r="DF5" s="5" t="s">
        <v>190</v>
      </c>
      <c r="DG5" s="5">
        <v>1</v>
      </c>
      <c r="DH5" s="5">
        <v>0</v>
      </c>
      <c r="DI5" s="5">
        <v>11</v>
      </c>
      <c r="DK5" s="5" t="s">
        <v>191</v>
      </c>
      <c r="DQ5" s="5" t="s">
        <v>192</v>
      </c>
      <c r="DS5"/>
    </row>
    <row r="6" spans="1:123" ht="18.75" customHeight="1">
      <c r="A6" s="6">
        <v>126942</v>
      </c>
      <c r="B6" s="5" t="s">
        <v>193</v>
      </c>
      <c r="C6" s="5" t="s">
        <v>194</v>
      </c>
      <c r="D6" s="5" t="s">
        <v>195</v>
      </c>
      <c r="E6" s="6">
        <v>1</v>
      </c>
      <c r="F6" s="6">
        <v>1</v>
      </c>
      <c r="G6" s="5" t="s">
        <v>196</v>
      </c>
      <c r="H6" s="5" t="s">
        <v>197</v>
      </c>
      <c r="I6" s="6">
        <v>150</v>
      </c>
      <c r="J6" s="6" t="s">
        <v>198</v>
      </c>
      <c r="K6" s="5" t="s">
        <v>199</v>
      </c>
      <c r="L6" s="6" t="s">
        <v>200</v>
      </c>
      <c r="M6" s="6" t="s">
        <v>171</v>
      </c>
      <c r="N6" s="5" t="s">
        <v>137</v>
      </c>
      <c r="O6" s="5" t="s">
        <v>138</v>
      </c>
      <c r="P6" s="300">
        <v>45971</v>
      </c>
      <c r="Q6" s="300">
        <v>46032</v>
      </c>
      <c r="R6" s="5" t="s">
        <v>140</v>
      </c>
      <c r="S6" s="5" t="s">
        <v>201</v>
      </c>
      <c r="T6" s="5" t="s">
        <v>202</v>
      </c>
      <c r="U6" s="6">
        <v>1269421</v>
      </c>
      <c r="V6" s="6" t="s">
        <v>203</v>
      </c>
      <c r="W6" s="6" t="s">
        <v>204</v>
      </c>
      <c r="X6" s="5" t="s">
        <v>176</v>
      </c>
      <c r="Y6" s="5" t="s">
        <v>143</v>
      </c>
      <c r="Z6" s="5" t="s">
        <v>205</v>
      </c>
      <c r="AA6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Revisar estatus de MOT / GEN</v>
      </c>
      <c r="AB6" s="5" t="s">
        <v>2321</v>
      </c>
      <c r="AC6" s="6" t="s">
        <v>2321</v>
      </c>
      <c r="AD6" s="15"/>
      <c r="AE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9</v>
      </c>
      <c r="AF6" s="15"/>
      <c r="AG6" s="15"/>
      <c r="AH6" s="300"/>
      <c r="AI6" s="15" t="s">
        <v>2321</v>
      </c>
      <c r="AK6" s="588">
        <v>46001</v>
      </c>
      <c r="AL6" s="6" t="s">
        <v>2321</v>
      </c>
      <c r="AM6" s="6" t="s">
        <v>2985</v>
      </c>
      <c r="AN6" s="6"/>
      <c r="AO6" s="6"/>
      <c r="AP6" s="15">
        <f>IF(MAX(ScoreV2[[#This Row],[Fecha_Llegada_M]],ScoreV2[[#This Row],[Fecha_Llegada_G]])="","",MAX(ScoreV2[[#This Row],[Fecha_Llegada_M]],ScoreV2[[#This Row],[Fecha_Llegada_G]]))</f>
        <v>46002</v>
      </c>
      <c r="AQ6" s="300"/>
      <c r="AR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" s="300"/>
      <c r="AT6" s="5" t="s">
        <v>2321</v>
      </c>
      <c r="AU6" s="300"/>
      <c r="AV6" s="11" t="s">
        <v>2321</v>
      </c>
      <c r="AW6" s="15"/>
      <c r="AX6" s="5" t="s">
        <v>2321</v>
      </c>
      <c r="AY6" s="5" t="s">
        <v>2321</v>
      </c>
      <c r="AZ6" s="5" t="s">
        <v>2321</v>
      </c>
      <c r="BA6" s="6">
        <v>77</v>
      </c>
      <c r="BB6" s="6">
        <v>0</v>
      </c>
      <c r="BC6" s="521">
        <f>IF(ScoreV2[[#This Row],[InsumosDemandados]]&gt;0,ScoreV2[[#This Row],[InsumosEmitidos]]/ScoreV2[[#This Row],[InsumosDemandados]],"")</f>
        <v>0</v>
      </c>
      <c r="BD6" s="15"/>
      <c r="BE6" s="5" t="s">
        <v>206</v>
      </c>
      <c r="BF6" s="5" t="s">
        <v>207</v>
      </c>
      <c r="BG6" s="5" t="s">
        <v>208</v>
      </c>
      <c r="BH6" s="6" t="s">
        <v>212</v>
      </c>
      <c r="BI6" s="6">
        <v>1</v>
      </c>
      <c r="BJ6" s="6">
        <v>0</v>
      </c>
      <c r="BK6" s="6">
        <v>1</v>
      </c>
      <c r="BL6" s="6"/>
      <c r="BM6" s="6"/>
      <c r="BO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6" s="5" t="str">
        <f>_xlfn.XLOOKUP(ScoreV2[[#This Row],[OrderNum&amp;Line]],AdqMot[OV&amp;Line],AdqMot[PONum],"",0,1)</f>
        <v/>
      </c>
      <c r="BV6" s="5" t="str">
        <f>IF(ScoreV2[[#This Row],[En_PO_Altern_M]]&lt;&gt;"",IF(ScoreV2[[#This Row],[En_PO_Altern_M]]&lt;&gt;ScoreV2[[#This Row],[PO_M]],"Revisar","ok"),"")</f>
        <v/>
      </c>
      <c r="BX6" s="5" t="s">
        <v>209</v>
      </c>
      <c r="BY6" s="15"/>
      <c r="CA6" s="6"/>
      <c r="CB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6" s="15" t="str">
        <f>IF(AND(ScoreV2[[#This Row],[PO_M]]&lt;&gt;"",ScoreV2[[#This Row],[Faltante_M]]&lt;&gt;"ok"),_xlfn.XLOOKUP(ScoreV2[[#This Row],[OrderNum&amp;Line]],AdqMot[OV&amp;Line],AdqMot[Fecha Anterior],"",0,1),"")</f>
        <v/>
      </c>
      <c r="CD6" s="5" t="s">
        <v>210</v>
      </c>
      <c r="CE6" s="5" t="s">
        <v>211</v>
      </c>
      <c r="CF6" s="5" t="s">
        <v>185</v>
      </c>
      <c r="CG6" s="6" t="s">
        <v>212</v>
      </c>
      <c r="CH6" s="6">
        <v>1</v>
      </c>
      <c r="CI6" s="6">
        <v>0</v>
      </c>
      <c r="CJ6" s="6">
        <v>1</v>
      </c>
      <c r="CK6" s="6"/>
      <c r="CL6" s="6"/>
      <c r="CN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6" s="5">
        <v>4</v>
      </c>
      <c r="CP6" s="5" t="s">
        <v>213</v>
      </c>
      <c r="CQ6" s="5">
        <v>3</v>
      </c>
      <c r="CR6" s="5" t="s">
        <v>214</v>
      </c>
      <c r="CS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F1-UL</v>
      </c>
      <c r="CT6" s="5">
        <f>_xlfn.XLOOKUP(ScoreV2[[#This Row],[OrderNum&amp;Line]],AdqGen[OV&amp;Line],AdqGen[PONum],"",0,1)</f>
        <v>77038</v>
      </c>
      <c r="CU6" s="5" t="str">
        <f>IF(ScoreV2[[#This Row],[En_PO_Altern_G]]&lt;&gt;"",IF(ScoreV2[[#This Row],[En_PO_Altern_G]]&lt;&gt;ScoreV2[[#This Row],[PO_G]],"Revisar","ok"),"")</f>
        <v>ok</v>
      </c>
      <c r="CV6" s="5">
        <v>45053</v>
      </c>
      <c r="CW6" s="5" t="s">
        <v>2321</v>
      </c>
      <c r="CX6" s="15">
        <v>45973</v>
      </c>
      <c r="CY6" s="5">
        <v>77038</v>
      </c>
      <c r="CZ6" s="6">
        <v>1</v>
      </c>
      <c r="DA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7038</v>
      </c>
      <c r="DB6" s="15">
        <f>IF(AND(ScoreV2[[#This Row],[PO_G]]&lt;&gt;"",ScoreV2[[#This Row],[Faltante_G]]&lt;&gt;"ok"),_xlfn.XLOOKUP(ScoreV2[[#This Row],[OrderNum&amp;Line]],AdqGen[OV&amp;Line],AdqGen[Fecha Anterior],"",0,1),"")</f>
        <v>46002</v>
      </c>
      <c r="DC6" s="5" t="s">
        <v>215</v>
      </c>
      <c r="DD6" s="5" t="s">
        <v>216</v>
      </c>
      <c r="DE6" s="5" t="s">
        <v>2321</v>
      </c>
      <c r="DF6" s="5" t="s">
        <v>2321</v>
      </c>
      <c r="DG6" s="5">
        <v>0</v>
      </c>
      <c r="DH6" s="5">
        <v>0</v>
      </c>
      <c r="DI6" s="5">
        <v>0</v>
      </c>
      <c r="DK6" s="5" t="s">
        <v>191</v>
      </c>
      <c r="DQ6" s="5" t="s">
        <v>217</v>
      </c>
      <c r="DS6"/>
    </row>
    <row r="7" spans="1:123" ht="18.75" customHeight="1">
      <c r="A7" s="6">
        <v>126941</v>
      </c>
      <c r="B7" s="5" t="s">
        <v>218</v>
      </c>
      <c r="C7" s="5" t="s">
        <v>219</v>
      </c>
      <c r="D7" s="5" t="s">
        <v>220</v>
      </c>
      <c r="E7" s="6">
        <v>5</v>
      </c>
      <c r="F7" s="6">
        <v>1</v>
      </c>
      <c r="G7" s="5" t="s">
        <v>221</v>
      </c>
      <c r="H7" s="5" t="s">
        <v>222</v>
      </c>
      <c r="J7" s="6" t="s">
        <v>161</v>
      </c>
      <c r="K7" s="5" t="s">
        <v>135</v>
      </c>
      <c r="L7" s="6" t="s">
        <v>2321</v>
      </c>
      <c r="M7" s="6" t="s">
        <v>146</v>
      </c>
      <c r="N7" s="5" t="s">
        <v>162</v>
      </c>
      <c r="O7" s="5" t="s">
        <v>161</v>
      </c>
      <c r="P7" s="300">
        <v>45971</v>
      </c>
      <c r="Q7" s="300">
        <v>46029</v>
      </c>
      <c r="R7" s="5" t="s">
        <v>223</v>
      </c>
      <c r="S7" s="5" t="s">
        <v>224</v>
      </c>
      <c r="T7" s="5" t="s">
        <v>154</v>
      </c>
      <c r="U7" s="6">
        <v>1269411</v>
      </c>
      <c r="V7" s="6" t="s">
        <v>225</v>
      </c>
      <c r="W7" s="6" t="s">
        <v>226</v>
      </c>
      <c r="X7" s="5" t="s">
        <v>176</v>
      </c>
      <c r="Y7" s="5" t="s">
        <v>143</v>
      </c>
      <c r="Z7" s="5" t="s">
        <v>205</v>
      </c>
      <c r="AA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7" s="5" t="s">
        <v>2321</v>
      </c>
      <c r="AC7" s="6" t="s">
        <v>2321</v>
      </c>
      <c r="AD7" s="15"/>
      <c r="AE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7" s="15"/>
      <c r="AG7" s="15"/>
      <c r="AH7" s="300"/>
      <c r="AI7" s="300" t="s">
        <v>2321</v>
      </c>
      <c r="AK7" s="588"/>
      <c r="AL7" s="6" t="s">
        <v>2321</v>
      </c>
      <c r="AM7" s="6" t="s">
        <v>2321</v>
      </c>
      <c r="AN7" s="6"/>
      <c r="AO7" s="6"/>
      <c r="AP7" s="15">
        <f>IF(MAX(ScoreV2[[#This Row],[Fecha_Llegada_M]],ScoreV2[[#This Row],[Fecha_Llegada_G]])="","",MAX(ScoreV2[[#This Row],[Fecha_Llegada_M]],ScoreV2[[#This Row],[Fecha_Llegada_G]]))</f>
        <v>0</v>
      </c>
      <c r="AQ7" s="300"/>
      <c r="AR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7" s="300"/>
      <c r="AT7" s="5" t="s">
        <v>2321</v>
      </c>
      <c r="AU7" s="300"/>
      <c r="AV7" s="11" t="s">
        <v>2321</v>
      </c>
      <c r="AW7" s="15"/>
      <c r="AX7" s="5" t="s">
        <v>2321</v>
      </c>
      <c r="AY7" s="5" t="s">
        <v>2321</v>
      </c>
      <c r="AZ7" s="5" t="s">
        <v>2321</v>
      </c>
      <c r="BA7" s="6"/>
      <c r="BB7" s="6"/>
      <c r="BC7" s="521" t="str">
        <f>IF(ScoreV2[[#This Row],[InsumosDemandados]]&gt;0,ScoreV2[[#This Row],[InsumosEmitidos]]/ScoreV2[[#This Row],[InsumosDemandados]],"")</f>
        <v/>
      </c>
      <c r="BD7" s="15"/>
      <c r="BE7" s="5" t="s">
        <v>2321</v>
      </c>
      <c r="BF7" s="5" t="s">
        <v>165</v>
      </c>
      <c r="BG7" s="5" t="s">
        <v>2321</v>
      </c>
      <c r="BH7" s="6" t="s">
        <v>146</v>
      </c>
      <c r="BI7" s="6">
        <v>0</v>
      </c>
      <c r="BJ7" s="6">
        <v>0</v>
      </c>
      <c r="BK7" s="6">
        <v>0</v>
      </c>
      <c r="BL7" s="6">
        <v>0</v>
      </c>
      <c r="BM7" s="6"/>
      <c r="BO7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7" s="5" t="str">
        <f>_xlfn.XLOOKUP(ScoreV2[[#This Row],[OrderNum&amp;Line]],AdqMot[OV&amp;Line],AdqMot[PONum],"",0,1)</f>
        <v/>
      </c>
      <c r="BV7" s="5" t="str">
        <f>IF(ScoreV2[[#This Row],[En_PO_Altern_M]]&lt;&gt;"",IF(ScoreV2[[#This Row],[En_PO_Altern_M]]&lt;&gt;ScoreV2[[#This Row],[PO_M]],"Revisar","ok"),"")</f>
        <v/>
      </c>
      <c r="BX7" s="5" t="s">
        <v>2321</v>
      </c>
      <c r="BY7" s="15"/>
      <c r="CA7" s="6"/>
      <c r="CB7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7" s="15" t="str">
        <f>IF(AND(ScoreV2[[#This Row],[PO_M]]&lt;&gt;"",ScoreV2[[#This Row],[Faltante_M]]&lt;&gt;"ok"),_xlfn.XLOOKUP(ScoreV2[[#This Row],[OrderNum&amp;Line]],AdqMot[OV&amp;Line],AdqMot[Fecha Anterior],"",0,1),"")</f>
        <v/>
      </c>
      <c r="CD7" s="5" t="s">
        <v>2321</v>
      </c>
      <c r="CE7" s="5" t="s">
        <v>165</v>
      </c>
      <c r="CF7" s="5" t="s">
        <v>2321</v>
      </c>
      <c r="CG7" s="6" t="s">
        <v>146</v>
      </c>
      <c r="CH7" s="6">
        <v>0</v>
      </c>
      <c r="CI7" s="6">
        <v>0</v>
      </c>
      <c r="CJ7" s="6">
        <v>0</v>
      </c>
      <c r="CK7" s="6">
        <v>0</v>
      </c>
      <c r="CL7" s="6"/>
      <c r="CN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7" s="5" t="str">
        <f>_xlfn.XLOOKUP(ScoreV2[[#This Row],[OrderNum&amp;Line]],AdqGen[OV&amp;Line],AdqGen[PONum],"",0,1)</f>
        <v/>
      </c>
      <c r="CU7" s="5" t="str">
        <f>IF(ScoreV2[[#This Row],[En_PO_Altern_G]]&lt;&gt;"",IF(ScoreV2[[#This Row],[En_PO_Altern_G]]&lt;&gt;ScoreV2[[#This Row],[PO_G]],"Revisar","ok"),"")</f>
        <v/>
      </c>
      <c r="CW7" s="5" t="s">
        <v>2321</v>
      </c>
      <c r="CX7" s="15"/>
      <c r="CZ7" s="6"/>
      <c r="DA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7" s="15" t="str">
        <f>IF(AND(ScoreV2[[#This Row],[PO_G]]&lt;&gt;"",ScoreV2[[#This Row],[Faltante_G]]&lt;&gt;"ok"),_xlfn.XLOOKUP(ScoreV2[[#This Row],[OrderNum&amp;Line]],AdqGen[OV&amp;Line],AdqGen[Fecha Anterior],"",0,1),"")</f>
        <v/>
      </c>
      <c r="DC7" s="5" t="s">
        <v>215</v>
      </c>
      <c r="DD7" s="5" t="s">
        <v>216</v>
      </c>
      <c r="DE7" s="5" t="s">
        <v>2321</v>
      </c>
      <c r="DF7" s="5" t="s">
        <v>2321</v>
      </c>
      <c r="DG7" s="5">
        <v>0</v>
      </c>
      <c r="DH7" s="5">
        <v>0</v>
      </c>
      <c r="DI7" s="5">
        <v>0</v>
      </c>
      <c r="DK7" s="5" t="s">
        <v>191</v>
      </c>
      <c r="DQ7" s="5" t="s">
        <v>227</v>
      </c>
      <c r="DS7"/>
    </row>
    <row r="8" spans="1:123" ht="18.75" customHeight="1">
      <c r="A8" s="6">
        <v>126933</v>
      </c>
      <c r="B8" s="5" t="s">
        <v>218</v>
      </c>
      <c r="C8" s="5" t="s">
        <v>228</v>
      </c>
      <c r="D8" s="5" t="s">
        <v>229</v>
      </c>
      <c r="E8" s="6">
        <v>1</v>
      </c>
      <c r="F8" s="6">
        <v>1</v>
      </c>
      <c r="G8" s="5" t="s">
        <v>230</v>
      </c>
      <c r="H8" s="5" t="s">
        <v>231</v>
      </c>
      <c r="I8" s="6">
        <v>200</v>
      </c>
      <c r="J8" s="6" t="s">
        <v>134</v>
      </c>
      <c r="K8" s="5" t="s">
        <v>135</v>
      </c>
      <c r="L8" s="6" t="s">
        <v>136</v>
      </c>
      <c r="M8" s="6" t="s">
        <v>171</v>
      </c>
      <c r="N8" s="5" t="s">
        <v>137</v>
      </c>
      <c r="O8" s="5" t="s">
        <v>153</v>
      </c>
      <c r="P8" s="300">
        <v>45966</v>
      </c>
      <c r="Q8" s="300">
        <v>46037</v>
      </c>
      <c r="R8" s="5" t="s">
        <v>232</v>
      </c>
      <c r="S8" s="5" t="s">
        <v>233</v>
      </c>
      <c r="T8" s="5" t="s">
        <v>234</v>
      </c>
      <c r="U8" s="6">
        <v>1269331</v>
      </c>
      <c r="V8" s="6" t="s">
        <v>235</v>
      </c>
      <c r="W8" s="6" t="s">
        <v>236</v>
      </c>
      <c r="X8" s="5" t="s">
        <v>176</v>
      </c>
      <c r="Y8" s="5" t="s">
        <v>143</v>
      </c>
      <c r="Z8" s="5" t="s">
        <v>177</v>
      </c>
      <c r="AA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8" s="5" t="s">
        <v>2321</v>
      </c>
      <c r="AC8" s="6" t="s">
        <v>2321</v>
      </c>
      <c r="AD8" s="15"/>
      <c r="AE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8" s="15"/>
      <c r="AG8" s="15"/>
      <c r="AH8" s="300"/>
      <c r="AI8" s="15" t="s">
        <v>2321</v>
      </c>
      <c r="AK8" s="595"/>
      <c r="AL8" s="6" t="s">
        <v>2321</v>
      </c>
      <c r="AM8" s="6" t="s">
        <v>2986</v>
      </c>
      <c r="AN8" s="6"/>
      <c r="AO8" s="6"/>
      <c r="AP8" s="15">
        <f>IF(MAX(ScoreV2[[#This Row],[Fecha_Llegada_M]],ScoreV2[[#This Row],[Fecha_Llegada_G]])="","",MAX(ScoreV2[[#This Row],[Fecha_Llegada_M]],ScoreV2[[#This Row],[Fecha_Llegada_G]]))</f>
        <v>46050</v>
      </c>
      <c r="AQ8" s="300"/>
      <c r="AR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8" s="300"/>
      <c r="AT8" s="5" t="s">
        <v>2321</v>
      </c>
      <c r="AU8" s="300"/>
      <c r="AV8" s="11" t="s">
        <v>2321</v>
      </c>
      <c r="AW8" s="15"/>
      <c r="AX8" s="5" t="s">
        <v>2321</v>
      </c>
      <c r="AY8" s="5" t="s">
        <v>2321</v>
      </c>
      <c r="AZ8" s="5" t="s">
        <v>2321</v>
      </c>
      <c r="BA8" s="6">
        <v>19</v>
      </c>
      <c r="BB8" s="6">
        <v>0</v>
      </c>
      <c r="BC8" s="521">
        <f>IF(ScoreV2[[#This Row],[InsumosDemandados]]&gt;0,ScoreV2[[#This Row],[InsumosEmitidos]]/ScoreV2[[#This Row],[InsumosDemandados]],"")</f>
        <v>0</v>
      </c>
      <c r="BD8" s="15"/>
      <c r="BE8" s="5" t="s">
        <v>237</v>
      </c>
      <c r="BF8" s="5" t="s">
        <v>238</v>
      </c>
      <c r="BG8" s="5" t="s">
        <v>239</v>
      </c>
      <c r="BH8" s="6" t="s">
        <v>242</v>
      </c>
      <c r="BI8" s="6">
        <v>1</v>
      </c>
      <c r="BJ8" s="6">
        <v>0</v>
      </c>
      <c r="BK8" s="6">
        <v>1</v>
      </c>
      <c r="BL8" s="6"/>
      <c r="BM8" s="6"/>
      <c r="BO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200-CMML</v>
      </c>
      <c r="BU8" s="5">
        <f>_xlfn.XLOOKUP(ScoreV2[[#This Row],[OrderNum&amp;Line]],AdqMot[OV&amp;Line],AdqMot[PONum],"",0,1)</f>
        <v>76355</v>
      </c>
      <c r="BV8" s="5" t="str">
        <f>IF(ScoreV2[[#This Row],[En_PO_Altern_M]]&lt;&gt;"",IF(ScoreV2[[#This Row],[En_PO_Altern_M]]&lt;&gt;ScoreV2[[#This Row],[PO_M]],"Revisar","ok"),"")</f>
        <v>ok</v>
      </c>
      <c r="BX8" s="5" t="s">
        <v>2321</v>
      </c>
      <c r="BY8" s="15"/>
      <c r="BZ8" s="5">
        <v>76355</v>
      </c>
      <c r="CA8" s="6">
        <v>1</v>
      </c>
      <c r="CB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355</v>
      </c>
      <c r="CC8" s="15">
        <f>IF(AND(ScoreV2[[#This Row],[PO_M]]&lt;&gt;"",ScoreV2[[#This Row],[Faltante_M]]&lt;&gt;"ok"),_xlfn.XLOOKUP(ScoreV2[[#This Row],[OrderNum&amp;Line]],AdqMot[OV&amp;Line],AdqMot[Fecha Anterior],"",0,1),"")</f>
        <v>46050</v>
      </c>
      <c r="CD8" s="5" t="s">
        <v>240</v>
      </c>
      <c r="CE8" s="5" t="s">
        <v>241</v>
      </c>
      <c r="CF8" s="5" t="s">
        <v>185</v>
      </c>
      <c r="CG8" s="6" t="s">
        <v>242</v>
      </c>
      <c r="CH8" s="6">
        <v>1</v>
      </c>
      <c r="CI8" s="6">
        <v>0</v>
      </c>
      <c r="CJ8" s="6">
        <v>1</v>
      </c>
      <c r="CK8" s="6">
        <v>16</v>
      </c>
      <c r="CL8" s="6">
        <v>1</v>
      </c>
      <c r="CM8" s="5" t="s">
        <v>243</v>
      </c>
      <c r="CN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8" s="5">
        <v>18</v>
      </c>
      <c r="CP8" s="5" t="s">
        <v>244</v>
      </c>
      <c r="CS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H-1</v>
      </c>
      <c r="CT8" s="5" t="str">
        <f>_xlfn.XLOOKUP(ScoreV2[[#This Row],[OrderNum&amp;Line]],AdqGen[OV&amp;Line],AdqGen[PONum],"",0,1)</f>
        <v/>
      </c>
      <c r="CU8" s="5" t="str">
        <f>IF(ScoreV2[[#This Row],[En_PO_Altern_G]]&lt;&gt;"",IF(ScoreV2[[#This Row],[En_PO_Altern_G]]&lt;&gt;ScoreV2[[#This Row],[PO_G]],"Revisar","ok"),"")</f>
        <v/>
      </c>
      <c r="CW8" s="5" t="s">
        <v>2321</v>
      </c>
      <c r="CX8" s="15"/>
      <c r="CZ8" s="6"/>
      <c r="DA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8" s="15" t="str">
        <f>IF(AND(ScoreV2[[#This Row],[PO_G]]&lt;&gt;"",ScoreV2[[#This Row],[Faltante_G]]&lt;&gt;"ok"),_xlfn.XLOOKUP(ScoreV2[[#This Row],[OrderNum&amp;Line]],AdqGen[OV&amp;Line],AdqGen[Fecha Anterior],"",0,1),"")</f>
        <v/>
      </c>
      <c r="DC8" s="5" t="s">
        <v>245</v>
      </c>
      <c r="DD8" s="5" t="s">
        <v>246</v>
      </c>
      <c r="DE8" s="5" t="s">
        <v>162</v>
      </c>
      <c r="DF8" s="5" t="s">
        <v>247</v>
      </c>
      <c r="DG8" s="5">
        <v>1</v>
      </c>
      <c r="DH8" s="5">
        <v>0</v>
      </c>
      <c r="DI8" s="5">
        <v>67</v>
      </c>
      <c r="DK8" s="5" t="s">
        <v>191</v>
      </c>
      <c r="DQ8" s="5" t="s">
        <v>248</v>
      </c>
      <c r="DS8"/>
    </row>
    <row r="9" spans="1:123" ht="18.75" customHeight="1">
      <c r="A9" s="6">
        <v>126932</v>
      </c>
      <c r="B9" s="5" t="s">
        <v>129</v>
      </c>
      <c r="C9" s="5" t="s">
        <v>167</v>
      </c>
      <c r="D9" s="5" t="s">
        <v>249</v>
      </c>
      <c r="E9" s="6">
        <v>1</v>
      </c>
      <c r="F9" s="6">
        <v>1</v>
      </c>
      <c r="G9" s="5" t="s">
        <v>250</v>
      </c>
      <c r="H9" s="5" t="s">
        <v>251</v>
      </c>
      <c r="I9" s="6">
        <v>125</v>
      </c>
      <c r="J9" s="6" t="s">
        <v>134</v>
      </c>
      <c r="K9" s="5" t="s">
        <v>199</v>
      </c>
      <c r="L9" s="6" t="s">
        <v>136</v>
      </c>
      <c r="M9" s="6" t="s">
        <v>171</v>
      </c>
      <c r="N9" s="5" t="s">
        <v>137</v>
      </c>
      <c r="O9" s="5" t="s">
        <v>153</v>
      </c>
      <c r="P9" s="300">
        <v>45965</v>
      </c>
      <c r="Q9" s="300">
        <v>45989</v>
      </c>
      <c r="R9" s="5" t="s">
        <v>140</v>
      </c>
      <c r="S9" s="5" t="s">
        <v>233</v>
      </c>
      <c r="T9" s="5" t="s">
        <v>252</v>
      </c>
      <c r="U9" s="6">
        <v>1269321</v>
      </c>
      <c r="V9" s="6" t="s">
        <v>253</v>
      </c>
      <c r="W9" s="6" t="s">
        <v>254</v>
      </c>
      <c r="X9" s="5" t="s">
        <v>176</v>
      </c>
      <c r="Y9" s="5" t="s">
        <v>143</v>
      </c>
      <c r="Z9" s="5" t="s">
        <v>177</v>
      </c>
      <c r="AA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6</v>
      </c>
      <c r="AB9" s="5" t="s">
        <v>2321</v>
      </c>
      <c r="AC9" s="6" t="s">
        <v>2321</v>
      </c>
      <c r="AD9" s="15"/>
      <c r="AE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6</v>
      </c>
      <c r="AF9" s="15"/>
      <c r="AG9" s="15"/>
      <c r="AH9" s="300"/>
      <c r="AI9" s="15" t="s">
        <v>2321</v>
      </c>
      <c r="AK9" s="595">
        <v>45996</v>
      </c>
      <c r="AL9" s="6" t="s">
        <v>2321</v>
      </c>
      <c r="AM9" s="6" t="s">
        <v>2985</v>
      </c>
      <c r="AN9" s="6"/>
      <c r="AO9" s="6"/>
      <c r="AP9" s="15">
        <f>IF(MAX(ScoreV2[[#This Row],[Fecha_Llegada_M]],ScoreV2[[#This Row],[Fecha_Llegada_G]])="","",MAX(ScoreV2[[#This Row],[Fecha_Llegada_M]],ScoreV2[[#This Row],[Fecha_Llegada_G]]))</f>
        <v>0</v>
      </c>
      <c r="AQ9" s="300" t="s">
        <v>255</v>
      </c>
      <c r="AR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9" s="300"/>
      <c r="AT9" s="5" t="s">
        <v>2321</v>
      </c>
      <c r="AU9" s="300">
        <v>45973</v>
      </c>
      <c r="AV9" s="11" t="s">
        <v>2987</v>
      </c>
      <c r="AW9" s="15"/>
      <c r="AX9" s="5" t="s">
        <v>2321</v>
      </c>
      <c r="AY9" s="5" t="s">
        <v>2321</v>
      </c>
      <c r="AZ9" s="5" t="s">
        <v>2321</v>
      </c>
      <c r="BA9" s="6">
        <v>58</v>
      </c>
      <c r="BB9" s="6">
        <v>0</v>
      </c>
      <c r="BC9" s="521">
        <f>IF(ScoreV2[[#This Row],[InsumosDemandados]]&gt;0,ScoreV2[[#This Row],[InsumosEmitidos]]/ScoreV2[[#This Row],[InsumosDemandados]],"")</f>
        <v>0</v>
      </c>
      <c r="BD9" s="15"/>
      <c r="BE9" s="5" t="s">
        <v>257</v>
      </c>
      <c r="BF9" s="5" t="s">
        <v>258</v>
      </c>
      <c r="BG9" s="5" t="s">
        <v>181</v>
      </c>
      <c r="BH9" s="6" t="s">
        <v>212</v>
      </c>
      <c r="BI9" s="6">
        <v>1</v>
      </c>
      <c r="BJ9" s="6">
        <v>0</v>
      </c>
      <c r="BK9" s="6">
        <v>1</v>
      </c>
      <c r="BL9" s="6">
        <v>7</v>
      </c>
      <c r="BM9" s="6">
        <v>1</v>
      </c>
      <c r="BN9" s="5" t="s">
        <v>259</v>
      </c>
      <c r="BO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9" s="5">
        <v>9</v>
      </c>
      <c r="BQ9" s="5" t="s">
        <v>260</v>
      </c>
      <c r="BT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9" s="5" t="str">
        <f>_xlfn.XLOOKUP(ScoreV2[[#This Row],[OrderNum&amp;Line]],AdqMot[OV&amp;Line],AdqMot[PONum],"",0,1)</f>
        <v/>
      </c>
      <c r="BV9" s="5" t="str">
        <f>IF(ScoreV2[[#This Row],[En_PO_Altern_M]]&lt;&gt;"",IF(ScoreV2[[#This Row],[En_PO_Altern_M]]&lt;&gt;ScoreV2[[#This Row],[PO_M]],"Revisar","ok"),"")</f>
        <v/>
      </c>
      <c r="BX9" s="5" t="s">
        <v>2321</v>
      </c>
      <c r="BY9" s="15"/>
      <c r="CA9" s="6"/>
      <c r="CB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9" s="15" t="str">
        <f>IF(AND(ScoreV2[[#This Row],[PO_M]]&lt;&gt;"",ScoreV2[[#This Row],[Faltante_M]]&lt;&gt;"ok"),_xlfn.XLOOKUP(ScoreV2[[#This Row],[OrderNum&amp;Line]],AdqMot[OV&amp;Line],AdqMot[Fecha Anterior],"",0,1),"")</f>
        <v/>
      </c>
      <c r="CD9" s="5" t="s">
        <v>261</v>
      </c>
      <c r="CE9" s="5" t="s">
        <v>262</v>
      </c>
      <c r="CF9" s="5" t="s">
        <v>185</v>
      </c>
      <c r="CG9" s="6" t="s">
        <v>212</v>
      </c>
      <c r="CH9" s="6">
        <v>1</v>
      </c>
      <c r="CI9" s="6">
        <v>0</v>
      </c>
      <c r="CJ9" s="6">
        <v>1</v>
      </c>
      <c r="CK9" s="6">
        <v>10</v>
      </c>
      <c r="CL9" s="6">
        <v>1</v>
      </c>
      <c r="CM9" s="5" t="s">
        <v>263</v>
      </c>
      <c r="CN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9" s="5">
        <v>9</v>
      </c>
      <c r="CP9" s="5" t="s">
        <v>264</v>
      </c>
      <c r="CQ9" s="5">
        <v>3</v>
      </c>
      <c r="CR9" s="5" t="s">
        <v>265</v>
      </c>
      <c r="CS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9" s="5" t="str">
        <f>_xlfn.XLOOKUP(ScoreV2[[#This Row],[OrderNum&amp;Line]],AdqGen[OV&amp;Line],AdqGen[PONum],"",0,1)</f>
        <v/>
      </c>
      <c r="CU9" s="5" t="str">
        <f>IF(ScoreV2[[#This Row],[En_PO_Altern_G]]&lt;&gt;"",IF(ScoreV2[[#This Row],[En_PO_Altern_G]]&lt;&gt;ScoreV2[[#This Row],[PO_G]],"Revisar","ok"),"")</f>
        <v/>
      </c>
      <c r="CW9" s="5" t="s">
        <v>2321</v>
      </c>
      <c r="CX9" s="15"/>
      <c r="CZ9" s="6"/>
      <c r="DA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9" s="15" t="str">
        <f>IF(AND(ScoreV2[[#This Row],[PO_G]]&lt;&gt;"",ScoreV2[[#This Row],[Faltante_G]]&lt;&gt;"ok"),_xlfn.XLOOKUP(ScoreV2[[#This Row],[OrderNum&amp;Line]],AdqGen[OV&amp;Line],AdqGen[Fecha Anterior],"",0,1),"")</f>
        <v/>
      </c>
      <c r="DC9" s="5" t="s">
        <v>215</v>
      </c>
      <c r="DD9" s="5" t="s">
        <v>216</v>
      </c>
      <c r="DE9" s="5" t="s">
        <v>2321</v>
      </c>
      <c r="DF9" s="5" t="s">
        <v>2321</v>
      </c>
      <c r="DG9" s="5">
        <v>0</v>
      </c>
      <c r="DH9" s="5">
        <v>0</v>
      </c>
      <c r="DI9" s="5">
        <v>0</v>
      </c>
      <c r="DK9" s="5" t="s">
        <v>191</v>
      </c>
      <c r="DQ9" s="5" t="s">
        <v>266</v>
      </c>
      <c r="DS9"/>
    </row>
    <row r="10" spans="1:123" ht="18.75" customHeight="1">
      <c r="A10" s="6">
        <v>126931</v>
      </c>
      <c r="B10" s="5" t="s">
        <v>129</v>
      </c>
      <c r="C10" s="5" t="s">
        <v>167</v>
      </c>
      <c r="D10" s="5" t="s">
        <v>249</v>
      </c>
      <c r="E10" s="6">
        <v>1</v>
      </c>
      <c r="F10" s="6">
        <v>1</v>
      </c>
      <c r="G10" s="5" t="s">
        <v>250</v>
      </c>
      <c r="H10" s="5" t="s">
        <v>251</v>
      </c>
      <c r="I10" s="6">
        <v>125</v>
      </c>
      <c r="J10" s="6" t="s">
        <v>134</v>
      </c>
      <c r="K10" s="5" t="s">
        <v>199</v>
      </c>
      <c r="L10" s="6" t="s">
        <v>136</v>
      </c>
      <c r="M10" s="6" t="s">
        <v>171</v>
      </c>
      <c r="N10" s="5" t="s">
        <v>137</v>
      </c>
      <c r="O10" s="5" t="s">
        <v>153</v>
      </c>
      <c r="P10" s="300">
        <v>45965</v>
      </c>
      <c r="Q10" s="300">
        <v>45989</v>
      </c>
      <c r="R10" s="5" t="s">
        <v>140</v>
      </c>
      <c r="S10" s="5" t="s">
        <v>233</v>
      </c>
      <c r="T10" s="5" t="s">
        <v>252</v>
      </c>
      <c r="U10" s="6">
        <v>1269311</v>
      </c>
      <c r="V10" s="6" t="s">
        <v>267</v>
      </c>
      <c r="W10" s="6" t="s">
        <v>268</v>
      </c>
      <c r="X10" s="5" t="s">
        <v>176</v>
      </c>
      <c r="Y10" s="5" t="s">
        <v>143</v>
      </c>
      <c r="Z10" s="5" t="s">
        <v>177</v>
      </c>
      <c r="AA1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7</v>
      </c>
      <c r="AB10" s="5" t="s">
        <v>2321</v>
      </c>
      <c r="AC10" s="6" t="s">
        <v>2321</v>
      </c>
      <c r="AD10" s="15"/>
      <c r="AE1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7</v>
      </c>
      <c r="AF10" s="15"/>
      <c r="AG10" s="15"/>
      <c r="AH10" s="300"/>
      <c r="AI10" s="15" t="s">
        <v>2321</v>
      </c>
      <c r="AK10" s="595">
        <v>45997</v>
      </c>
      <c r="AL10" s="6" t="s">
        <v>2321</v>
      </c>
      <c r="AM10" s="6" t="s">
        <v>2985</v>
      </c>
      <c r="AN10" s="6"/>
      <c r="AO10" s="6"/>
      <c r="AP10" s="15">
        <f>IF(MAX(ScoreV2[[#This Row],[Fecha_Llegada_M]],ScoreV2[[#This Row],[Fecha_Llegada_G]])="","",MAX(ScoreV2[[#This Row],[Fecha_Llegada_M]],ScoreV2[[#This Row],[Fecha_Llegada_G]]))</f>
        <v>0</v>
      </c>
      <c r="AQ10" s="300" t="s">
        <v>255</v>
      </c>
      <c r="AR1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0" s="300"/>
      <c r="AT10" s="5" t="s">
        <v>2321</v>
      </c>
      <c r="AU10" s="300">
        <v>45973</v>
      </c>
      <c r="AV10" s="11" t="s">
        <v>2987</v>
      </c>
      <c r="AW10" s="15"/>
      <c r="AX10" s="5" t="s">
        <v>2321</v>
      </c>
      <c r="AY10" s="5" t="s">
        <v>2321</v>
      </c>
      <c r="AZ10" s="5" t="s">
        <v>2321</v>
      </c>
      <c r="BA10" s="6">
        <v>58</v>
      </c>
      <c r="BB10" s="6">
        <v>0</v>
      </c>
      <c r="BC10" s="521">
        <f>IF(ScoreV2[[#This Row],[InsumosDemandados]]&gt;0,ScoreV2[[#This Row],[InsumosEmitidos]]/ScoreV2[[#This Row],[InsumosDemandados]],"")</f>
        <v>0</v>
      </c>
      <c r="BD10" s="15"/>
      <c r="BE10" s="5" t="s">
        <v>257</v>
      </c>
      <c r="BF10" s="5" t="s">
        <v>258</v>
      </c>
      <c r="BG10" s="5" t="s">
        <v>181</v>
      </c>
      <c r="BH10" s="6" t="s">
        <v>212</v>
      </c>
      <c r="BI10" s="6">
        <v>1</v>
      </c>
      <c r="BJ10" s="6">
        <v>0</v>
      </c>
      <c r="BK10" s="6">
        <v>1</v>
      </c>
      <c r="BL10" s="6">
        <v>7</v>
      </c>
      <c r="BM10" s="6">
        <v>1</v>
      </c>
      <c r="BN10" s="5" t="s">
        <v>269</v>
      </c>
      <c r="BO1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0" s="5">
        <v>9</v>
      </c>
      <c r="BQ10" s="5" t="s">
        <v>260</v>
      </c>
      <c r="BT1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0" s="5" t="str">
        <f>_xlfn.XLOOKUP(ScoreV2[[#This Row],[OrderNum&amp;Line]],AdqMot[OV&amp;Line],AdqMot[PONum],"",0,1)</f>
        <v/>
      </c>
      <c r="BV10" s="5" t="str">
        <f>IF(ScoreV2[[#This Row],[En_PO_Altern_M]]&lt;&gt;"",IF(ScoreV2[[#This Row],[En_PO_Altern_M]]&lt;&gt;ScoreV2[[#This Row],[PO_M]],"Revisar","ok"),"")</f>
        <v/>
      </c>
      <c r="BX10" s="5" t="s">
        <v>2321</v>
      </c>
      <c r="BY10" s="15"/>
      <c r="CA10" s="6"/>
      <c r="CB1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0" s="15" t="str">
        <f>IF(AND(ScoreV2[[#This Row],[PO_M]]&lt;&gt;"",ScoreV2[[#This Row],[Faltante_M]]&lt;&gt;"ok"),_xlfn.XLOOKUP(ScoreV2[[#This Row],[OrderNum&amp;Line]],AdqMot[OV&amp;Line],AdqMot[Fecha Anterior],"",0,1),"")</f>
        <v/>
      </c>
      <c r="CD10" s="5" t="s">
        <v>261</v>
      </c>
      <c r="CE10" s="5" t="s">
        <v>262</v>
      </c>
      <c r="CF10" s="5" t="s">
        <v>185</v>
      </c>
      <c r="CG10" s="6" t="s">
        <v>212</v>
      </c>
      <c r="CH10" s="6">
        <v>1</v>
      </c>
      <c r="CI10" s="6">
        <v>0</v>
      </c>
      <c r="CJ10" s="6">
        <v>1</v>
      </c>
      <c r="CK10" s="6">
        <v>10</v>
      </c>
      <c r="CL10" s="6">
        <v>1</v>
      </c>
      <c r="CM10" s="5" t="s">
        <v>270</v>
      </c>
      <c r="CN1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0" s="5">
        <v>9</v>
      </c>
      <c r="CP10" s="5" t="s">
        <v>264</v>
      </c>
      <c r="CQ10" s="5">
        <v>3</v>
      </c>
      <c r="CR10" s="5" t="s">
        <v>265</v>
      </c>
      <c r="CS1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0" s="5" t="str">
        <f>_xlfn.XLOOKUP(ScoreV2[[#This Row],[OrderNum&amp;Line]],AdqGen[OV&amp;Line],AdqGen[PONum],"",0,1)</f>
        <v/>
      </c>
      <c r="CU10" s="5" t="str">
        <f>IF(ScoreV2[[#This Row],[En_PO_Altern_G]]&lt;&gt;"",IF(ScoreV2[[#This Row],[En_PO_Altern_G]]&lt;&gt;ScoreV2[[#This Row],[PO_G]],"Revisar","ok"),"")</f>
        <v/>
      </c>
      <c r="CW10" s="5" t="s">
        <v>2321</v>
      </c>
      <c r="CX10" s="15"/>
      <c r="CZ10" s="6"/>
      <c r="DA1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0" s="15" t="str">
        <f>IF(AND(ScoreV2[[#This Row],[PO_G]]&lt;&gt;"",ScoreV2[[#This Row],[Faltante_G]]&lt;&gt;"ok"),_xlfn.XLOOKUP(ScoreV2[[#This Row],[OrderNum&amp;Line]],AdqGen[OV&amp;Line],AdqGen[Fecha Anterior],"",0,1),"")</f>
        <v/>
      </c>
      <c r="DC10" s="5" t="s">
        <v>215</v>
      </c>
      <c r="DD10" s="5" t="s">
        <v>216</v>
      </c>
      <c r="DE10" s="5" t="s">
        <v>2321</v>
      </c>
      <c r="DF10" s="5" t="s">
        <v>2321</v>
      </c>
      <c r="DG10" s="5">
        <v>0</v>
      </c>
      <c r="DH10" s="5">
        <v>0</v>
      </c>
      <c r="DI10" s="5">
        <v>0</v>
      </c>
      <c r="DK10" s="5" t="s">
        <v>191</v>
      </c>
      <c r="DQ10" s="5" t="s">
        <v>266</v>
      </c>
      <c r="DS10"/>
    </row>
    <row r="11" spans="1:123" ht="18.75" customHeight="1">
      <c r="A11" s="6">
        <v>126930</v>
      </c>
      <c r="B11" s="5" t="s">
        <v>129</v>
      </c>
      <c r="C11" s="5" t="s">
        <v>167</v>
      </c>
      <c r="D11" s="5" t="s">
        <v>249</v>
      </c>
      <c r="E11" s="6">
        <v>1</v>
      </c>
      <c r="F11" s="6">
        <v>1</v>
      </c>
      <c r="G11" s="5" t="s">
        <v>250</v>
      </c>
      <c r="H11" s="5" t="s">
        <v>251</v>
      </c>
      <c r="I11" s="6">
        <v>125</v>
      </c>
      <c r="J11" s="6" t="s">
        <v>134</v>
      </c>
      <c r="K11" s="5" t="s">
        <v>199</v>
      </c>
      <c r="L11" s="6" t="s">
        <v>136</v>
      </c>
      <c r="M11" s="6" t="s">
        <v>171</v>
      </c>
      <c r="N11" s="5" t="s">
        <v>137</v>
      </c>
      <c r="O11" s="5" t="s">
        <v>153</v>
      </c>
      <c r="P11" s="300">
        <v>45965</v>
      </c>
      <c r="Q11" s="300">
        <v>45989</v>
      </c>
      <c r="R11" s="5" t="s">
        <v>140</v>
      </c>
      <c r="S11" s="5" t="s">
        <v>233</v>
      </c>
      <c r="T11" s="5" t="s">
        <v>252</v>
      </c>
      <c r="U11" s="6">
        <v>1269301</v>
      </c>
      <c r="V11" s="6" t="s">
        <v>271</v>
      </c>
      <c r="W11" s="6" t="s">
        <v>272</v>
      </c>
      <c r="X11" s="5" t="s">
        <v>176</v>
      </c>
      <c r="Y11" s="5" t="s">
        <v>143</v>
      </c>
      <c r="Z11" s="5" t="s">
        <v>177</v>
      </c>
      <c r="AA1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2</v>
      </c>
      <c r="AB11" s="5" t="s">
        <v>2321</v>
      </c>
      <c r="AC11" s="6" t="s">
        <v>2321</v>
      </c>
      <c r="AD11" s="15"/>
      <c r="AE1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2</v>
      </c>
      <c r="AF11" s="15"/>
      <c r="AG11" s="15"/>
      <c r="AH11" s="300"/>
      <c r="AI11" s="15" t="s">
        <v>2321</v>
      </c>
      <c r="AK11" s="588">
        <v>45992</v>
      </c>
      <c r="AL11" s="6" t="s">
        <v>2321</v>
      </c>
      <c r="AM11" s="6" t="s">
        <v>2985</v>
      </c>
      <c r="AN11" s="6"/>
      <c r="AO11" s="6"/>
      <c r="AP11" s="15">
        <f>IF(MAX(ScoreV2[[#This Row],[Fecha_Llegada_M]],ScoreV2[[#This Row],[Fecha_Llegada_G]])="","",MAX(ScoreV2[[#This Row],[Fecha_Llegada_M]],ScoreV2[[#This Row],[Fecha_Llegada_G]]))</f>
        <v>0</v>
      </c>
      <c r="AQ11" s="300" t="s">
        <v>255</v>
      </c>
      <c r="AR1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1" s="300"/>
      <c r="AT11" s="5" t="s">
        <v>2321</v>
      </c>
      <c r="AU11" s="300">
        <v>45973</v>
      </c>
      <c r="AV11" s="11" t="s">
        <v>2987</v>
      </c>
      <c r="AW11" s="15"/>
      <c r="AX11" s="5" t="s">
        <v>2321</v>
      </c>
      <c r="AY11" s="5" t="s">
        <v>2321</v>
      </c>
      <c r="AZ11" s="5" t="s">
        <v>2321</v>
      </c>
      <c r="BA11" s="6">
        <v>58</v>
      </c>
      <c r="BB11" s="6">
        <v>0</v>
      </c>
      <c r="BC11" s="521">
        <f>IF(ScoreV2[[#This Row],[InsumosDemandados]]&gt;0,ScoreV2[[#This Row],[InsumosEmitidos]]/ScoreV2[[#This Row],[InsumosDemandados]],"")</f>
        <v>0</v>
      </c>
      <c r="BD11" s="15"/>
      <c r="BE11" s="5" t="s">
        <v>257</v>
      </c>
      <c r="BF11" s="5" t="s">
        <v>258</v>
      </c>
      <c r="BG11" s="5" t="s">
        <v>181</v>
      </c>
      <c r="BH11" s="6" t="s">
        <v>212</v>
      </c>
      <c r="BI11" s="6">
        <v>1</v>
      </c>
      <c r="BJ11" s="6">
        <v>0</v>
      </c>
      <c r="BK11" s="6">
        <v>1</v>
      </c>
      <c r="BL11" s="6">
        <v>7</v>
      </c>
      <c r="BM11" s="6">
        <v>1</v>
      </c>
      <c r="BN11" s="5" t="s">
        <v>2988</v>
      </c>
      <c r="BO1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1" s="5">
        <v>9</v>
      </c>
      <c r="BQ11" s="5" t="s">
        <v>260</v>
      </c>
      <c r="BT1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1" s="5" t="str">
        <f>_xlfn.XLOOKUP(ScoreV2[[#This Row],[OrderNum&amp;Line]],AdqMot[OV&amp;Line],AdqMot[PONum],"",0,1)</f>
        <v/>
      </c>
      <c r="BV11" s="5" t="str">
        <f>IF(ScoreV2[[#This Row],[En_PO_Altern_M]]&lt;&gt;"",IF(ScoreV2[[#This Row],[En_PO_Altern_M]]&lt;&gt;ScoreV2[[#This Row],[PO_M]],"Revisar","ok"),"")</f>
        <v/>
      </c>
      <c r="BX11" s="583" t="s">
        <v>2321</v>
      </c>
      <c r="BY11" s="15"/>
      <c r="CA11" s="6"/>
      <c r="CB1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1" s="15" t="str">
        <f>IF(AND(ScoreV2[[#This Row],[PO_M]]&lt;&gt;"",ScoreV2[[#This Row],[Faltante_M]]&lt;&gt;"ok"),_xlfn.XLOOKUP(ScoreV2[[#This Row],[OrderNum&amp;Line]],AdqMot[OV&amp;Line],AdqMot[Fecha Anterior],"",0,1),"")</f>
        <v/>
      </c>
      <c r="CD11" s="5" t="s">
        <v>261</v>
      </c>
      <c r="CE11" s="5" t="s">
        <v>262</v>
      </c>
      <c r="CF11" s="5" t="s">
        <v>185</v>
      </c>
      <c r="CG11" s="6" t="s">
        <v>212</v>
      </c>
      <c r="CH11" s="6">
        <v>1</v>
      </c>
      <c r="CI11" s="6">
        <v>0</v>
      </c>
      <c r="CJ11" s="6">
        <v>1</v>
      </c>
      <c r="CK11" s="6">
        <v>10</v>
      </c>
      <c r="CL11" s="6">
        <v>1</v>
      </c>
      <c r="CM11" s="5" t="s">
        <v>2989</v>
      </c>
      <c r="CN1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1" s="5">
        <v>9</v>
      </c>
      <c r="CP11" s="5" t="s">
        <v>264</v>
      </c>
      <c r="CQ11" s="5">
        <v>3</v>
      </c>
      <c r="CR11" s="5" t="s">
        <v>265</v>
      </c>
      <c r="CS1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1" s="5" t="str">
        <f>_xlfn.XLOOKUP(ScoreV2[[#This Row],[OrderNum&amp;Line]],AdqGen[OV&amp;Line],AdqGen[PONum],"",0,1)</f>
        <v/>
      </c>
      <c r="CU11" s="5" t="str">
        <f>IF(ScoreV2[[#This Row],[En_PO_Altern_G]]&lt;&gt;"",IF(ScoreV2[[#This Row],[En_PO_Altern_G]]&lt;&gt;ScoreV2[[#This Row],[PO_G]],"Revisar","ok"),"")</f>
        <v/>
      </c>
      <c r="CW11" s="5" t="s">
        <v>2321</v>
      </c>
      <c r="CX11" s="15"/>
      <c r="CZ11" s="6"/>
      <c r="DA1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1" s="15" t="str">
        <f>IF(AND(ScoreV2[[#This Row],[PO_G]]&lt;&gt;"",ScoreV2[[#This Row],[Faltante_G]]&lt;&gt;"ok"),_xlfn.XLOOKUP(ScoreV2[[#This Row],[OrderNum&amp;Line]],AdqGen[OV&amp;Line],AdqGen[Fecha Anterior],"",0,1),"")</f>
        <v/>
      </c>
      <c r="DC11" s="5" t="s">
        <v>215</v>
      </c>
      <c r="DD11" s="5" t="s">
        <v>216</v>
      </c>
      <c r="DE11" s="5" t="s">
        <v>2321</v>
      </c>
      <c r="DF11" s="5" t="s">
        <v>2321</v>
      </c>
      <c r="DG11" s="5">
        <v>0</v>
      </c>
      <c r="DH11" s="5">
        <v>0</v>
      </c>
      <c r="DI11" s="5">
        <v>0</v>
      </c>
      <c r="DK11" s="5" t="s">
        <v>191</v>
      </c>
      <c r="DQ11" s="5" t="s">
        <v>266</v>
      </c>
      <c r="DS11"/>
    </row>
    <row r="12" spans="1:123" ht="18.75" customHeight="1">
      <c r="A12" s="6">
        <v>126929</v>
      </c>
      <c r="B12" s="5" t="s">
        <v>129</v>
      </c>
      <c r="C12" s="5" t="s">
        <v>167</v>
      </c>
      <c r="D12" s="5" t="s">
        <v>249</v>
      </c>
      <c r="E12" s="6">
        <v>1</v>
      </c>
      <c r="F12" s="6">
        <v>1</v>
      </c>
      <c r="G12" s="5" t="s">
        <v>250</v>
      </c>
      <c r="H12" s="5" t="s">
        <v>251</v>
      </c>
      <c r="I12" s="6">
        <v>125</v>
      </c>
      <c r="J12" s="6" t="s">
        <v>134</v>
      </c>
      <c r="K12" s="5" t="s">
        <v>199</v>
      </c>
      <c r="L12" s="6" t="s">
        <v>136</v>
      </c>
      <c r="M12" s="6" t="s">
        <v>171</v>
      </c>
      <c r="N12" s="5" t="s">
        <v>137</v>
      </c>
      <c r="O12" s="5" t="s">
        <v>153</v>
      </c>
      <c r="P12" s="300">
        <v>45965</v>
      </c>
      <c r="Q12" s="300">
        <v>45989</v>
      </c>
      <c r="R12" s="5" t="s">
        <v>140</v>
      </c>
      <c r="S12" s="5" t="s">
        <v>233</v>
      </c>
      <c r="T12" s="5" t="s">
        <v>252</v>
      </c>
      <c r="U12" s="6">
        <v>1269291</v>
      </c>
      <c r="V12" s="6" t="s">
        <v>273</v>
      </c>
      <c r="W12" s="6" t="s">
        <v>274</v>
      </c>
      <c r="X12" s="5" t="s">
        <v>176</v>
      </c>
      <c r="Y12" s="5" t="s">
        <v>143</v>
      </c>
      <c r="Z12" s="5" t="s">
        <v>177</v>
      </c>
      <c r="AA1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3</v>
      </c>
      <c r="AB12" s="5" t="s">
        <v>2321</v>
      </c>
      <c r="AC12" s="6" t="s">
        <v>2321</v>
      </c>
      <c r="AD12" s="15"/>
      <c r="AE1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3</v>
      </c>
      <c r="AF12" s="15"/>
      <c r="AG12" s="15"/>
      <c r="AH12" s="300"/>
      <c r="AI12" s="300" t="s">
        <v>2321</v>
      </c>
      <c r="AK12" s="588">
        <v>45993</v>
      </c>
      <c r="AL12" s="6" t="s">
        <v>2321</v>
      </c>
      <c r="AM12" s="6" t="s">
        <v>2985</v>
      </c>
      <c r="AN12" s="6"/>
      <c r="AO12" s="6"/>
      <c r="AP12" s="15">
        <f>IF(MAX(ScoreV2[[#This Row],[Fecha_Llegada_M]],ScoreV2[[#This Row],[Fecha_Llegada_G]])="","",MAX(ScoreV2[[#This Row],[Fecha_Llegada_M]],ScoreV2[[#This Row],[Fecha_Llegada_G]]))</f>
        <v>0</v>
      </c>
      <c r="AQ12" s="300" t="s">
        <v>255</v>
      </c>
      <c r="AR1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2" s="300"/>
      <c r="AT12" s="5" t="s">
        <v>2321</v>
      </c>
      <c r="AU12" s="300">
        <v>45973</v>
      </c>
      <c r="AV12" s="11" t="s">
        <v>2987</v>
      </c>
      <c r="AW12" s="15"/>
      <c r="AX12" s="5" t="s">
        <v>2321</v>
      </c>
      <c r="AY12" s="5" t="s">
        <v>2321</v>
      </c>
      <c r="AZ12" s="5" t="s">
        <v>2321</v>
      </c>
      <c r="BA12" s="6">
        <v>58</v>
      </c>
      <c r="BB12" s="6">
        <v>0</v>
      </c>
      <c r="BC12" s="521">
        <f>IF(ScoreV2[[#This Row],[InsumosDemandados]]&gt;0,ScoreV2[[#This Row],[InsumosEmitidos]]/ScoreV2[[#This Row],[InsumosDemandados]],"")</f>
        <v>0</v>
      </c>
      <c r="BD12" s="15"/>
      <c r="BE12" s="5" t="s">
        <v>257</v>
      </c>
      <c r="BF12" s="5" t="s">
        <v>258</v>
      </c>
      <c r="BG12" s="5" t="s">
        <v>181</v>
      </c>
      <c r="BH12" s="6" t="s">
        <v>212</v>
      </c>
      <c r="BI12" s="6">
        <v>1</v>
      </c>
      <c r="BJ12" s="6">
        <v>0</v>
      </c>
      <c r="BK12" s="6">
        <v>1</v>
      </c>
      <c r="BL12" s="6">
        <v>7</v>
      </c>
      <c r="BM12" s="6">
        <v>1</v>
      </c>
      <c r="BN12" s="5" t="s">
        <v>2990</v>
      </c>
      <c r="BO1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2" s="5">
        <v>9</v>
      </c>
      <c r="BQ12" s="5" t="s">
        <v>260</v>
      </c>
      <c r="BT1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2" s="5" t="str">
        <f>_xlfn.XLOOKUP(ScoreV2[[#This Row],[OrderNum&amp;Line]],AdqMot[OV&amp;Line],AdqMot[PONum],"",0,1)</f>
        <v/>
      </c>
      <c r="BV12" s="5" t="str">
        <f>IF(ScoreV2[[#This Row],[En_PO_Altern_M]]&lt;&gt;"",IF(ScoreV2[[#This Row],[En_PO_Altern_M]]&lt;&gt;ScoreV2[[#This Row],[PO_M]],"Revisar","ok"),"")</f>
        <v/>
      </c>
      <c r="BX12" s="5" t="s">
        <v>2321</v>
      </c>
      <c r="BY12" s="15"/>
      <c r="CA12" s="6"/>
      <c r="CB1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2" s="15" t="str">
        <f>IF(AND(ScoreV2[[#This Row],[PO_M]]&lt;&gt;"",ScoreV2[[#This Row],[Faltante_M]]&lt;&gt;"ok"),_xlfn.XLOOKUP(ScoreV2[[#This Row],[OrderNum&amp;Line]],AdqMot[OV&amp;Line],AdqMot[Fecha Anterior],"",0,1),"")</f>
        <v/>
      </c>
      <c r="CD12" s="5" t="s">
        <v>261</v>
      </c>
      <c r="CE12" s="5" t="s">
        <v>262</v>
      </c>
      <c r="CF12" s="5" t="s">
        <v>185</v>
      </c>
      <c r="CG12" s="6" t="s">
        <v>212</v>
      </c>
      <c r="CH12" s="6">
        <v>1</v>
      </c>
      <c r="CI12" s="6">
        <v>0</v>
      </c>
      <c r="CJ12" s="6">
        <v>1</v>
      </c>
      <c r="CK12" s="6">
        <v>10</v>
      </c>
      <c r="CL12" s="6">
        <v>1</v>
      </c>
      <c r="CM12" s="5" t="s">
        <v>2991</v>
      </c>
      <c r="CN1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2" s="5">
        <v>9</v>
      </c>
      <c r="CP12" s="5" t="s">
        <v>264</v>
      </c>
      <c r="CQ12" s="5">
        <v>3</v>
      </c>
      <c r="CR12" s="5" t="s">
        <v>265</v>
      </c>
      <c r="CS1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2" s="5" t="str">
        <f>_xlfn.XLOOKUP(ScoreV2[[#This Row],[OrderNum&amp;Line]],AdqGen[OV&amp;Line],AdqGen[PONum],"",0,1)</f>
        <v/>
      </c>
      <c r="CU12" s="5" t="str">
        <f>IF(ScoreV2[[#This Row],[En_PO_Altern_G]]&lt;&gt;"",IF(ScoreV2[[#This Row],[En_PO_Altern_G]]&lt;&gt;ScoreV2[[#This Row],[PO_G]],"Revisar","ok"),"")</f>
        <v/>
      </c>
      <c r="CW12" s="5" t="s">
        <v>2321</v>
      </c>
      <c r="CX12" s="15"/>
      <c r="CZ12" s="6"/>
      <c r="DA1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2" s="15" t="str">
        <f>IF(AND(ScoreV2[[#This Row],[PO_G]]&lt;&gt;"",ScoreV2[[#This Row],[Faltante_G]]&lt;&gt;"ok"),_xlfn.XLOOKUP(ScoreV2[[#This Row],[OrderNum&amp;Line]],AdqGen[OV&amp;Line],AdqGen[Fecha Anterior],"",0,1),"")</f>
        <v/>
      </c>
      <c r="DC12" s="5" t="s">
        <v>215</v>
      </c>
      <c r="DD12" s="5" t="s">
        <v>216</v>
      </c>
      <c r="DE12" s="5" t="s">
        <v>2321</v>
      </c>
      <c r="DF12" s="5" t="s">
        <v>2321</v>
      </c>
      <c r="DG12" s="5">
        <v>0</v>
      </c>
      <c r="DH12" s="5">
        <v>0</v>
      </c>
      <c r="DI12" s="5">
        <v>0</v>
      </c>
      <c r="DK12" s="5" t="s">
        <v>191</v>
      </c>
      <c r="DQ12" s="5" t="s">
        <v>266</v>
      </c>
      <c r="DS12"/>
    </row>
    <row r="13" spans="1:123" ht="18.75" customHeight="1">
      <c r="A13" s="6">
        <v>126928</v>
      </c>
      <c r="B13" s="5" t="s">
        <v>129</v>
      </c>
      <c r="C13" s="5" t="s">
        <v>275</v>
      </c>
      <c r="D13" s="5" t="s">
        <v>249</v>
      </c>
      <c r="E13" s="6">
        <v>1</v>
      </c>
      <c r="F13" s="6">
        <v>1</v>
      </c>
      <c r="G13" s="5" t="s">
        <v>250</v>
      </c>
      <c r="H13" s="5" t="s">
        <v>251</v>
      </c>
      <c r="I13" s="6">
        <v>125</v>
      </c>
      <c r="J13" s="6" t="s">
        <v>134</v>
      </c>
      <c r="K13" s="5" t="s">
        <v>199</v>
      </c>
      <c r="L13" s="6" t="s">
        <v>136</v>
      </c>
      <c r="M13" s="6" t="s">
        <v>171</v>
      </c>
      <c r="N13" s="5" t="s">
        <v>137</v>
      </c>
      <c r="O13" s="5" t="s">
        <v>153</v>
      </c>
      <c r="P13" s="300">
        <v>45965</v>
      </c>
      <c r="Q13" s="300">
        <v>45989</v>
      </c>
      <c r="R13" s="5" t="s">
        <v>140</v>
      </c>
      <c r="S13" s="5" t="s">
        <v>233</v>
      </c>
      <c r="T13" s="5" t="s">
        <v>252</v>
      </c>
      <c r="U13" s="6">
        <v>1269281</v>
      </c>
      <c r="V13" s="6" t="s">
        <v>276</v>
      </c>
      <c r="W13" s="6" t="s">
        <v>277</v>
      </c>
      <c r="X13" s="5" t="s">
        <v>176</v>
      </c>
      <c r="Y13" s="5" t="s">
        <v>143</v>
      </c>
      <c r="Z13" s="5" t="s">
        <v>177</v>
      </c>
      <c r="AA1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4</v>
      </c>
      <c r="AB13" s="5" t="s">
        <v>2321</v>
      </c>
      <c r="AC13" s="6" t="s">
        <v>2321</v>
      </c>
      <c r="AD13" s="15"/>
      <c r="AE1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4</v>
      </c>
      <c r="AF13" s="15"/>
      <c r="AG13" s="15"/>
      <c r="AH13" s="588"/>
      <c r="AI13" s="15" t="s">
        <v>2321</v>
      </c>
      <c r="AK13" s="300">
        <v>45994</v>
      </c>
      <c r="AL13" s="6" t="s">
        <v>2321</v>
      </c>
      <c r="AM13" s="6" t="s">
        <v>2985</v>
      </c>
      <c r="AN13" s="6"/>
      <c r="AO13" s="6"/>
      <c r="AP13" s="15">
        <f>IF(MAX(ScoreV2[[#This Row],[Fecha_Llegada_M]],ScoreV2[[#This Row],[Fecha_Llegada_G]])="","",MAX(ScoreV2[[#This Row],[Fecha_Llegada_M]],ScoreV2[[#This Row],[Fecha_Llegada_G]]))</f>
        <v>0</v>
      </c>
      <c r="AQ13" s="300" t="s">
        <v>255</v>
      </c>
      <c r="AR1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3" s="300"/>
      <c r="AT13" s="5" t="s">
        <v>2321</v>
      </c>
      <c r="AU13" s="300">
        <v>45973</v>
      </c>
      <c r="AV13" s="5" t="s">
        <v>2987</v>
      </c>
      <c r="AW13" s="15"/>
      <c r="AX13" s="5" t="s">
        <v>2321</v>
      </c>
      <c r="AY13" s="5" t="s">
        <v>2321</v>
      </c>
      <c r="AZ13" s="5" t="s">
        <v>2321</v>
      </c>
      <c r="BA13" s="6">
        <v>58</v>
      </c>
      <c r="BB13" s="6">
        <v>0</v>
      </c>
      <c r="BC13" s="521">
        <f>IF(ScoreV2[[#This Row],[InsumosDemandados]]&gt;0,ScoreV2[[#This Row],[InsumosEmitidos]]/ScoreV2[[#This Row],[InsumosDemandados]],"")</f>
        <v>0</v>
      </c>
      <c r="BD13" s="15"/>
      <c r="BE13" s="5" t="s">
        <v>257</v>
      </c>
      <c r="BF13" s="5" t="s">
        <v>258</v>
      </c>
      <c r="BG13" s="5" t="s">
        <v>181</v>
      </c>
      <c r="BH13" s="6" t="s">
        <v>212</v>
      </c>
      <c r="BI13" s="6">
        <v>1</v>
      </c>
      <c r="BJ13" s="6">
        <v>0</v>
      </c>
      <c r="BK13" s="6">
        <v>1</v>
      </c>
      <c r="BL13" s="6">
        <v>7</v>
      </c>
      <c r="BM13" s="6">
        <v>1</v>
      </c>
      <c r="BN13" s="5" t="s">
        <v>2992</v>
      </c>
      <c r="BO1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3" s="5">
        <v>9</v>
      </c>
      <c r="BQ13" s="5" t="s">
        <v>260</v>
      </c>
      <c r="BT1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3" s="5" t="str">
        <f>_xlfn.XLOOKUP(ScoreV2[[#This Row],[OrderNum&amp;Line]],AdqMot[OV&amp;Line],AdqMot[PONum],"",0,1)</f>
        <v/>
      </c>
      <c r="BV13" s="5" t="str">
        <f>IF(ScoreV2[[#This Row],[En_PO_Altern_M]]&lt;&gt;"",IF(ScoreV2[[#This Row],[En_PO_Altern_M]]&lt;&gt;ScoreV2[[#This Row],[PO_M]],"Revisar","ok"),"")</f>
        <v/>
      </c>
      <c r="BX13" s="5" t="s">
        <v>2321</v>
      </c>
      <c r="BY13" s="15"/>
      <c r="CA13" s="6"/>
      <c r="CB1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3" s="15" t="str">
        <f>IF(AND(ScoreV2[[#This Row],[PO_M]]&lt;&gt;"",ScoreV2[[#This Row],[Faltante_M]]&lt;&gt;"ok"),_xlfn.XLOOKUP(ScoreV2[[#This Row],[OrderNum&amp;Line]],AdqMot[OV&amp;Line],AdqMot[Fecha Anterior],"",0,1),"")</f>
        <v/>
      </c>
      <c r="CD13" s="5" t="s">
        <v>261</v>
      </c>
      <c r="CE13" s="5" t="s">
        <v>262</v>
      </c>
      <c r="CF13" s="5" t="s">
        <v>185</v>
      </c>
      <c r="CG13" s="6" t="s">
        <v>212</v>
      </c>
      <c r="CH13" s="6">
        <v>1</v>
      </c>
      <c r="CI13" s="6">
        <v>0</v>
      </c>
      <c r="CJ13" s="6">
        <v>1</v>
      </c>
      <c r="CK13" s="6">
        <v>10</v>
      </c>
      <c r="CL13" s="6">
        <v>1</v>
      </c>
      <c r="CM13" s="5" t="s">
        <v>2993</v>
      </c>
      <c r="CN1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3" s="5">
        <v>9</v>
      </c>
      <c r="CP13" s="5" t="s">
        <v>264</v>
      </c>
      <c r="CQ13" s="5">
        <v>3</v>
      </c>
      <c r="CR13" s="5" t="s">
        <v>265</v>
      </c>
      <c r="CS1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3" s="5" t="str">
        <f>_xlfn.XLOOKUP(ScoreV2[[#This Row],[OrderNum&amp;Line]],AdqGen[OV&amp;Line],AdqGen[PONum],"",0,1)</f>
        <v/>
      </c>
      <c r="CU13" s="5" t="str">
        <f>IF(ScoreV2[[#This Row],[En_PO_Altern_G]]&lt;&gt;"",IF(ScoreV2[[#This Row],[En_PO_Altern_G]]&lt;&gt;ScoreV2[[#This Row],[PO_G]],"Revisar","ok"),"")</f>
        <v/>
      </c>
      <c r="CW13" s="5" t="s">
        <v>2321</v>
      </c>
      <c r="CX13" s="15"/>
      <c r="CZ13" s="6"/>
      <c r="DA1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3" s="15" t="str">
        <f>IF(AND(ScoreV2[[#This Row],[PO_G]]&lt;&gt;"",ScoreV2[[#This Row],[Faltante_G]]&lt;&gt;"ok"),_xlfn.XLOOKUP(ScoreV2[[#This Row],[OrderNum&amp;Line]],AdqGen[OV&amp;Line],AdqGen[Fecha Anterior],"",0,1),"")</f>
        <v/>
      </c>
      <c r="DC13" s="5" t="s">
        <v>215</v>
      </c>
      <c r="DD13" s="5" t="s">
        <v>216</v>
      </c>
      <c r="DE13" s="5" t="s">
        <v>2321</v>
      </c>
      <c r="DF13" s="5" t="s">
        <v>2321</v>
      </c>
      <c r="DG13" s="5">
        <v>0</v>
      </c>
      <c r="DH13" s="5">
        <v>0</v>
      </c>
      <c r="DI13" s="5">
        <v>0</v>
      </c>
      <c r="DK13" s="5" t="s">
        <v>191</v>
      </c>
      <c r="DQ13" s="5" t="s">
        <v>266</v>
      </c>
      <c r="DS13"/>
    </row>
    <row r="14" spans="1:123" ht="18.75" customHeight="1">
      <c r="A14" s="6">
        <v>126927</v>
      </c>
      <c r="B14" s="5" t="s">
        <v>129</v>
      </c>
      <c r="C14" s="5" t="s">
        <v>275</v>
      </c>
      <c r="D14" s="5" t="s">
        <v>249</v>
      </c>
      <c r="E14" s="6">
        <v>1</v>
      </c>
      <c r="F14" s="6">
        <v>1</v>
      </c>
      <c r="G14" s="5" t="s">
        <v>250</v>
      </c>
      <c r="H14" s="5" t="s">
        <v>251</v>
      </c>
      <c r="I14" s="6">
        <v>125</v>
      </c>
      <c r="J14" s="6" t="s">
        <v>134</v>
      </c>
      <c r="K14" s="5" t="s">
        <v>199</v>
      </c>
      <c r="L14" s="6" t="s">
        <v>136</v>
      </c>
      <c r="M14" s="6" t="s">
        <v>171</v>
      </c>
      <c r="N14" s="5" t="s">
        <v>137</v>
      </c>
      <c r="O14" s="5" t="s">
        <v>153</v>
      </c>
      <c r="P14" s="300">
        <v>45965</v>
      </c>
      <c r="Q14" s="300">
        <v>45989</v>
      </c>
      <c r="R14" s="5" t="s">
        <v>140</v>
      </c>
      <c r="S14" s="5" t="s">
        <v>233</v>
      </c>
      <c r="T14" s="5" t="s">
        <v>252</v>
      </c>
      <c r="U14" s="6">
        <v>1269271</v>
      </c>
      <c r="V14" s="6" t="s">
        <v>278</v>
      </c>
      <c r="W14" s="6" t="s">
        <v>279</v>
      </c>
      <c r="X14" s="5" t="s">
        <v>176</v>
      </c>
      <c r="Y14" s="5" t="s">
        <v>143</v>
      </c>
      <c r="Z14" s="5" t="s">
        <v>177</v>
      </c>
      <c r="AA1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4</v>
      </c>
      <c r="AB14" s="5" t="s">
        <v>2321</v>
      </c>
      <c r="AC14" s="6" t="s">
        <v>2321</v>
      </c>
      <c r="AD14" s="15"/>
      <c r="AE1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4</v>
      </c>
      <c r="AF14" s="15"/>
      <c r="AG14" s="15"/>
      <c r="AH14" s="300"/>
      <c r="AI14" s="300" t="s">
        <v>2321</v>
      </c>
      <c r="AK14" s="300">
        <v>45994</v>
      </c>
      <c r="AL14" s="6" t="s">
        <v>2321</v>
      </c>
      <c r="AM14" s="6" t="s">
        <v>2985</v>
      </c>
      <c r="AN14" s="6"/>
      <c r="AO14" s="6"/>
      <c r="AP14" s="15">
        <f>IF(MAX(ScoreV2[[#This Row],[Fecha_Llegada_M]],ScoreV2[[#This Row],[Fecha_Llegada_G]])="","",MAX(ScoreV2[[#This Row],[Fecha_Llegada_M]],ScoreV2[[#This Row],[Fecha_Llegada_G]]))</f>
        <v>0</v>
      </c>
      <c r="AQ14" s="300" t="s">
        <v>255</v>
      </c>
      <c r="AR1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4" s="300"/>
      <c r="AT14" s="5" t="s">
        <v>2321</v>
      </c>
      <c r="AU14" s="300">
        <v>45973</v>
      </c>
      <c r="AV14" s="5" t="s">
        <v>2987</v>
      </c>
      <c r="AW14" s="15"/>
      <c r="AX14" s="5" t="s">
        <v>2321</v>
      </c>
      <c r="AY14" s="5" t="s">
        <v>2321</v>
      </c>
      <c r="AZ14" s="5" t="s">
        <v>2321</v>
      </c>
      <c r="BA14" s="6">
        <v>58</v>
      </c>
      <c r="BB14" s="6">
        <v>0</v>
      </c>
      <c r="BC14" s="521">
        <f>IF(ScoreV2[[#This Row],[InsumosDemandados]]&gt;0,ScoreV2[[#This Row],[InsumosEmitidos]]/ScoreV2[[#This Row],[InsumosDemandados]],"")</f>
        <v>0</v>
      </c>
      <c r="BD14" s="15"/>
      <c r="BE14" s="5" t="s">
        <v>257</v>
      </c>
      <c r="BF14" s="5" t="s">
        <v>258</v>
      </c>
      <c r="BG14" s="5" t="s">
        <v>181</v>
      </c>
      <c r="BH14" s="6" t="s">
        <v>212</v>
      </c>
      <c r="BI14" s="6">
        <v>1</v>
      </c>
      <c r="BJ14" s="6">
        <v>0</v>
      </c>
      <c r="BK14" s="6">
        <v>1</v>
      </c>
      <c r="BL14" s="6">
        <v>7</v>
      </c>
      <c r="BM14" s="6">
        <v>1</v>
      </c>
      <c r="BN14" s="5" t="s">
        <v>2994</v>
      </c>
      <c r="BO1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4" s="5">
        <v>9</v>
      </c>
      <c r="BQ14" s="5" t="s">
        <v>260</v>
      </c>
      <c r="BT1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4" s="5" t="str">
        <f>_xlfn.XLOOKUP(ScoreV2[[#This Row],[OrderNum&amp;Line]],AdqMot[OV&amp;Line],AdqMot[PONum],"",0,1)</f>
        <v/>
      </c>
      <c r="BV14" s="5" t="str">
        <f>IF(ScoreV2[[#This Row],[En_PO_Altern_M]]&lt;&gt;"",IF(ScoreV2[[#This Row],[En_PO_Altern_M]]&lt;&gt;ScoreV2[[#This Row],[PO_M]],"Revisar","ok"),"")</f>
        <v/>
      </c>
      <c r="BX14" s="5" t="s">
        <v>2321</v>
      </c>
      <c r="BY14" s="15"/>
      <c r="CA14" s="6"/>
      <c r="CB1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4" s="15" t="str">
        <f>IF(AND(ScoreV2[[#This Row],[PO_M]]&lt;&gt;"",ScoreV2[[#This Row],[Faltante_M]]&lt;&gt;"ok"),_xlfn.XLOOKUP(ScoreV2[[#This Row],[OrderNum&amp;Line]],AdqMot[OV&amp;Line],AdqMot[Fecha Anterior],"",0,1),"")</f>
        <v/>
      </c>
      <c r="CD14" s="5" t="s">
        <v>261</v>
      </c>
      <c r="CE14" s="5" t="s">
        <v>262</v>
      </c>
      <c r="CF14" s="5" t="s">
        <v>185</v>
      </c>
      <c r="CG14" s="6" t="s">
        <v>212</v>
      </c>
      <c r="CH14" s="6">
        <v>1</v>
      </c>
      <c r="CI14" s="6">
        <v>0</v>
      </c>
      <c r="CJ14" s="6">
        <v>1</v>
      </c>
      <c r="CK14" s="6">
        <v>10</v>
      </c>
      <c r="CL14" s="6">
        <v>1</v>
      </c>
      <c r="CM14" s="5" t="s">
        <v>2995</v>
      </c>
      <c r="CN1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4" s="5">
        <v>9</v>
      </c>
      <c r="CP14" s="5" t="s">
        <v>264</v>
      </c>
      <c r="CQ14" s="5">
        <v>3</v>
      </c>
      <c r="CR14" s="5" t="s">
        <v>265</v>
      </c>
      <c r="CS1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4" s="5" t="str">
        <f>_xlfn.XLOOKUP(ScoreV2[[#This Row],[OrderNum&amp;Line]],AdqGen[OV&amp;Line],AdqGen[PONum],"",0,1)</f>
        <v/>
      </c>
      <c r="CU14" s="5" t="str">
        <f>IF(ScoreV2[[#This Row],[En_PO_Altern_G]]&lt;&gt;"",IF(ScoreV2[[#This Row],[En_PO_Altern_G]]&lt;&gt;ScoreV2[[#This Row],[PO_G]],"Revisar","ok"),"")</f>
        <v/>
      </c>
      <c r="CW14" s="5" t="s">
        <v>2321</v>
      </c>
      <c r="CX14" s="15"/>
      <c r="CZ14" s="6"/>
      <c r="DA1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4" s="15" t="str">
        <f>IF(AND(ScoreV2[[#This Row],[PO_G]]&lt;&gt;"",ScoreV2[[#This Row],[Faltante_G]]&lt;&gt;"ok"),_xlfn.XLOOKUP(ScoreV2[[#This Row],[OrderNum&amp;Line]],AdqGen[OV&amp;Line],AdqGen[Fecha Anterior],"",0,1),"")</f>
        <v/>
      </c>
      <c r="DC14" s="5" t="s">
        <v>215</v>
      </c>
      <c r="DD14" s="5" t="s">
        <v>216</v>
      </c>
      <c r="DE14" s="5" t="s">
        <v>2321</v>
      </c>
      <c r="DF14" s="5" t="s">
        <v>2321</v>
      </c>
      <c r="DG14" s="5">
        <v>0</v>
      </c>
      <c r="DH14" s="5">
        <v>0</v>
      </c>
      <c r="DI14" s="5">
        <v>0</v>
      </c>
      <c r="DK14" s="5" t="s">
        <v>191</v>
      </c>
      <c r="DQ14" s="5" t="s">
        <v>266</v>
      </c>
      <c r="DS14"/>
    </row>
    <row r="15" spans="1:123" ht="18.75" customHeight="1">
      <c r="A15" s="6">
        <v>126926</v>
      </c>
      <c r="B15" s="5" t="s">
        <v>129</v>
      </c>
      <c r="C15" s="5" t="s">
        <v>275</v>
      </c>
      <c r="D15" s="5" t="s">
        <v>249</v>
      </c>
      <c r="E15" s="6">
        <v>1</v>
      </c>
      <c r="F15" s="6">
        <v>1</v>
      </c>
      <c r="G15" s="5" t="s">
        <v>250</v>
      </c>
      <c r="H15" s="5" t="s">
        <v>280</v>
      </c>
      <c r="I15" s="6">
        <v>125</v>
      </c>
      <c r="J15" s="6" t="s">
        <v>134</v>
      </c>
      <c r="K15" s="5" t="s">
        <v>199</v>
      </c>
      <c r="L15" s="6" t="s">
        <v>136</v>
      </c>
      <c r="M15" s="6" t="s">
        <v>171</v>
      </c>
      <c r="N15" s="5" t="s">
        <v>137</v>
      </c>
      <c r="O15" s="5" t="s">
        <v>153</v>
      </c>
      <c r="P15" s="300">
        <v>45965</v>
      </c>
      <c r="Q15" s="300">
        <v>45989</v>
      </c>
      <c r="R15" s="5" t="s">
        <v>281</v>
      </c>
      <c r="S15" s="5" t="s">
        <v>233</v>
      </c>
      <c r="T15" s="5" t="s">
        <v>252</v>
      </c>
      <c r="U15" s="6">
        <v>1269261</v>
      </c>
      <c r="V15" s="6" t="s">
        <v>282</v>
      </c>
      <c r="W15" s="6" t="s">
        <v>283</v>
      </c>
      <c r="X15" s="5" t="s">
        <v>176</v>
      </c>
      <c r="Y15" s="5" t="s">
        <v>143</v>
      </c>
      <c r="Z15" s="5" t="s">
        <v>177</v>
      </c>
      <c r="AA1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5</v>
      </c>
      <c r="AB15" s="5" t="s">
        <v>2321</v>
      </c>
      <c r="AC15" s="6" t="s">
        <v>2321</v>
      </c>
      <c r="AD15" s="15"/>
      <c r="AE1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5</v>
      </c>
      <c r="AF15" s="15"/>
      <c r="AG15" s="15"/>
      <c r="AH15" s="300"/>
      <c r="AI15" s="300" t="s">
        <v>2321</v>
      </c>
      <c r="AK15" s="300">
        <v>45995</v>
      </c>
      <c r="AL15" s="6" t="s">
        <v>2321</v>
      </c>
      <c r="AM15" s="6" t="s">
        <v>2985</v>
      </c>
      <c r="AN15" s="6"/>
      <c r="AO15" s="6"/>
      <c r="AP15" s="15">
        <f>IF(MAX(ScoreV2[[#This Row],[Fecha_Llegada_M]],ScoreV2[[#This Row],[Fecha_Llegada_G]])="","",MAX(ScoreV2[[#This Row],[Fecha_Llegada_M]],ScoreV2[[#This Row],[Fecha_Llegada_G]]))</f>
        <v>0</v>
      </c>
      <c r="AQ15" s="300" t="s">
        <v>255</v>
      </c>
      <c r="AR1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5" s="300"/>
      <c r="AT15" s="5" t="s">
        <v>2321</v>
      </c>
      <c r="AU15" s="300">
        <v>45973</v>
      </c>
      <c r="AV15" s="5" t="s">
        <v>2987</v>
      </c>
      <c r="AW15" s="15"/>
      <c r="AX15" s="5" t="s">
        <v>2321</v>
      </c>
      <c r="AY15" s="5" t="s">
        <v>2321</v>
      </c>
      <c r="AZ15" s="5" t="s">
        <v>2321</v>
      </c>
      <c r="BA15" s="6">
        <v>58</v>
      </c>
      <c r="BB15" s="6">
        <v>0</v>
      </c>
      <c r="BC15" s="521">
        <f>IF(ScoreV2[[#This Row],[InsumosDemandados]]&gt;0,ScoreV2[[#This Row],[InsumosEmitidos]]/ScoreV2[[#This Row],[InsumosDemandados]],"")</f>
        <v>0</v>
      </c>
      <c r="BD15" s="15"/>
      <c r="BE15" s="5" t="s">
        <v>257</v>
      </c>
      <c r="BF15" s="5" t="s">
        <v>258</v>
      </c>
      <c r="BG15" s="5" t="s">
        <v>181</v>
      </c>
      <c r="BH15" s="6" t="s">
        <v>212</v>
      </c>
      <c r="BI15" s="6">
        <v>1</v>
      </c>
      <c r="BJ15" s="6">
        <v>0</v>
      </c>
      <c r="BK15" s="6">
        <v>1</v>
      </c>
      <c r="BL15" s="6">
        <v>7</v>
      </c>
      <c r="BM15" s="6">
        <v>1</v>
      </c>
      <c r="BN15" s="582" t="s">
        <v>2996</v>
      </c>
      <c r="BO1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15" s="5">
        <v>9</v>
      </c>
      <c r="BQ15" s="5" t="s">
        <v>260</v>
      </c>
      <c r="BT1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1G135/6</v>
      </c>
      <c r="BU15" s="5" t="str">
        <f>_xlfn.XLOOKUP(ScoreV2[[#This Row],[OrderNum&amp;Line]],AdqMot[OV&amp;Line],AdqMot[PONum],"",0,1)</f>
        <v/>
      </c>
      <c r="BV15" s="5" t="str">
        <f>IF(ScoreV2[[#This Row],[En_PO_Altern_M]]&lt;&gt;"",IF(ScoreV2[[#This Row],[En_PO_Altern_M]]&lt;&gt;ScoreV2[[#This Row],[PO_M]],"Revisar","ok"),"")</f>
        <v/>
      </c>
      <c r="BX15" s="5" t="s">
        <v>2321</v>
      </c>
      <c r="BY15" s="15"/>
      <c r="CA15" s="6"/>
      <c r="CB1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5" s="15" t="str">
        <f>IF(AND(ScoreV2[[#This Row],[PO_M]]&lt;&gt;"",ScoreV2[[#This Row],[Faltante_M]]&lt;&gt;"ok"),_xlfn.XLOOKUP(ScoreV2[[#This Row],[OrderNum&amp;Line]],AdqMot[OV&amp;Line],AdqMot[Fecha Anterior],"",0,1),"")</f>
        <v/>
      </c>
      <c r="CD15" s="5" t="s">
        <v>261</v>
      </c>
      <c r="CE15" s="5" t="s">
        <v>262</v>
      </c>
      <c r="CF15" s="5" t="s">
        <v>185</v>
      </c>
      <c r="CG15" s="6" t="s">
        <v>212</v>
      </c>
      <c r="CH15" s="6">
        <v>1</v>
      </c>
      <c r="CI15" s="6">
        <v>0</v>
      </c>
      <c r="CJ15" s="6">
        <v>1</v>
      </c>
      <c r="CK15" s="6">
        <v>10</v>
      </c>
      <c r="CL15" s="6">
        <v>1</v>
      </c>
      <c r="CM15" s="5" t="s">
        <v>2997</v>
      </c>
      <c r="CN1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15" s="5">
        <v>9</v>
      </c>
      <c r="CP15" s="5" t="s">
        <v>264</v>
      </c>
      <c r="CQ15" s="5">
        <v>3</v>
      </c>
      <c r="CR15" s="5" t="s">
        <v>265</v>
      </c>
      <c r="CS1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15" s="5" t="str">
        <f>_xlfn.XLOOKUP(ScoreV2[[#This Row],[OrderNum&amp;Line]],AdqGen[OV&amp;Line],AdqGen[PONum],"",0,1)</f>
        <v/>
      </c>
      <c r="CU15" s="5" t="str">
        <f>IF(ScoreV2[[#This Row],[En_PO_Altern_G]]&lt;&gt;"",IF(ScoreV2[[#This Row],[En_PO_Altern_G]]&lt;&gt;ScoreV2[[#This Row],[PO_G]],"Revisar","ok"),"")</f>
        <v/>
      </c>
      <c r="CW15" s="5" t="s">
        <v>2321</v>
      </c>
      <c r="CX15" s="15"/>
      <c r="CZ15" s="6"/>
      <c r="DA1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5" s="15" t="str">
        <f>IF(AND(ScoreV2[[#This Row],[PO_G]]&lt;&gt;"",ScoreV2[[#This Row],[Faltante_G]]&lt;&gt;"ok"),_xlfn.XLOOKUP(ScoreV2[[#This Row],[OrderNum&amp;Line]],AdqGen[OV&amp;Line],AdqGen[Fecha Anterior],"",0,1),"")</f>
        <v/>
      </c>
      <c r="DC15" s="5" t="s">
        <v>215</v>
      </c>
      <c r="DD15" s="5" t="s">
        <v>216</v>
      </c>
      <c r="DE15" s="5" t="s">
        <v>2321</v>
      </c>
      <c r="DF15" s="5" t="s">
        <v>2321</v>
      </c>
      <c r="DG15" s="5">
        <v>0</v>
      </c>
      <c r="DH15" s="5">
        <v>0</v>
      </c>
      <c r="DI15" s="5">
        <v>0</v>
      </c>
      <c r="DK15" s="5" t="s">
        <v>191</v>
      </c>
      <c r="DQ15" s="5" t="s">
        <v>266</v>
      </c>
      <c r="DS15"/>
    </row>
    <row r="16" spans="1:123" ht="18.75" customHeight="1">
      <c r="A16" s="6">
        <v>126910</v>
      </c>
      <c r="B16" s="5" t="s">
        <v>218</v>
      </c>
      <c r="C16" s="5" t="s">
        <v>219</v>
      </c>
      <c r="D16" s="5" t="s">
        <v>300</v>
      </c>
      <c r="E16" s="6">
        <v>1</v>
      </c>
      <c r="F16" s="6">
        <v>1</v>
      </c>
      <c r="G16" s="5" t="s">
        <v>301</v>
      </c>
      <c r="H16" s="5" t="s">
        <v>302</v>
      </c>
      <c r="I16" s="6">
        <v>250</v>
      </c>
      <c r="J16" s="6" t="s">
        <v>134</v>
      </c>
      <c r="K16" s="5" t="s">
        <v>135</v>
      </c>
      <c r="L16" s="6" t="s">
        <v>136</v>
      </c>
      <c r="M16" s="6" t="s">
        <v>171</v>
      </c>
      <c r="N16" s="5" t="s">
        <v>137</v>
      </c>
      <c r="O16" s="5" t="s">
        <v>138</v>
      </c>
      <c r="P16" s="300">
        <v>45960</v>
      </c>
      <c r="Q16" s="300">
        <v>46030</v>
      </c>
      <c r="R16" s="5" t="s">
        <v>303</v>
      </c>
      <c r="S16" s="5" t="s">
        <v>232</v>
      </c>
      <c r="T16" s="5" t="s">
        <v>154</v>
      </c>
      <c r="U16" s="6">
        <v>1269101</v>
      </c>
      <c r="V16" s="6" t="s">
        <v>304</v>
      </c>
      <c r="W16" s="6" t="s">
        <v>305</v>
      </c>
      <c r="X16" s="5" t="s">
        <v>176</v>
      </c>
      <c r="Y16" s="5" t="s">
        <v>143</v>
      </c>
      <c r="Z16" s="5" t="s">
        <v>177</v>
      </c>
      <c r="AA1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6" s="5" t="s">
        <v>2321</v>
      </c>
      <c r="AC16" s="6" t="s">
        <v>2321</v>
      </c>
      <c r="AD16" s="15"/>
      <c r="AE1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6" s="15"/>
      <c r="AG16" s="15"/>
      <c r="AH16" s="300"/>
      <c r="AI16" s="300" t="s">
        <v>2321</v>
      </c>
      <c r="AK16" s="588"/>
      <c r="AL16" s="6" t="s">
        <v>2321</v>
      </c>
      <c r="AM16" s="6" t="s">
        <v>2986</v>
      </c>
      <c r="AN16" s="6"/>
      <c r="AO16" s="6"/>
      <c r="AP16" s="15">
        <f ca="1">IF(MAX(ScoreV2[[#This Row],[Fecha_Llegada_M]],ScoreV2[[#This Row],[Fecha_Llegada_G]])="","",MAX(ScoreV2[[#This Row],[Fecha_Llegada_M]],ScoreV2[[#This Row],[Fecha_Llegada_G]]))</f>
        <v>46064</v>
      </c>
      <c r="AQ16" s="300"/>
      <c r="AR1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6" s="300"/>
      <c r="AT16" s="5" t="s">
        <v>2321</v>
      </c>
      <c r="AU16" s="300"/>
      <c r="AV16" s="5" t="s">
        <v>2321</v>
      </c>
      <c r="AW16" s="15"/>
      <c r="AX16" s="5" t="s">
        <v>2321</v>
      </c>
      <c r="AY16" s="5" t="s">
        <v>2321</v>
      </c>
      <c r="AZ16" s="5" t="s">
        <v>2321</v>
      </c>
      <c r="BA16" s="6">
        <v>40</v>
      </c>
      <c r="BB16" s="6">
        <v>0</v>
      </c>
      <c r="BC16" s="521">
        <f>IF(ScoreV2[[#This Row],[InsumosDemandados]]&gt;0,ScoreV2[[#This Row],[InsumosEmitidos]]/ScoreV2[[#This Row],[InsumosDemandados]],"")</f>
        <v>0</v>
      </c>
      <c r="BD16" s="15"/>
      <c r="BE16" s="5" t="s">
        <v>306</v>
      </c>
      <c r="BF16" s="5" t="s">
        <v>307</v>
      </c>
      <c r="BG16" s="5" t="s">
        <v>181</v>
      </c>
      <c r="BH16" s="6" t="s">
        <v>312</v>
      </c>
      <c r="BI16" s="6">
        <v>1</v>
      </c>
      <c r="BJ16" s="6">
        <v>0</v>
      </c>
      <c r="BK16" s="6">
        <v>1</v>
      </c>
      <c r="BL16" s="6"/>
      <c r="BM16" s="6"/>
      <c r="BN16" s="582"/>
      <c r="BO1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6" s="5">
        <v>9</v>
      </c>
      <c r="BQ16" s="5" t="s">
        <v>308</v>
      </c>
      <c r="BR16" s="5">
        <v>4</v>
      </c>
      <c r="BS16" s="5" t="s">
        <v>309</v>
      </c>
      <c r="BT1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50/6</v>
      </c>
      <c r="BU16" s="5">
        <f>_xlfn.XLOOKUP(ScoreV2[[#This Row],[OrderNum&amp;Line]],AdqMot[OV&amp;Line],AdqMot[PONum],"",0,1)</f>
        <v>76925</v>
      </c>
      <c r="BV16" s="5" t="str">
        <f>IF(ScoreV2[[#This Row],[En_PO_Altern_M]]&lt;&gt;"",IF(ScoreV2[[#This Row],[En_PO_Altern_M]]&lt;&gt;ScoreV2[[#This Row],[PO_M]],"Revisar","ok"),"")</f>
        <v>ok</v>
      </c>
      <c r="BW16" s="5">
        <v>44935</v>
      </c>
      <c r="BX16" s="5" t="s">
        <v>2321</v>
      </c>
      <c r="BY16" s="15">
        <v>45965</v>
      </c>
      <c r="BZ16" s="5">
        <v>76925</v>
      </c>
      <c r="CA16" s="6">
        <v>1</v>
      </c>
      <c r="CB1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25</v>
      </c>
      <c r="CC1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6" s="5" t="s">
        <v>310</v>
      </c>
      <c r="CE16" s="5" t="s">
        <v>311</v>
      </c>
      <c r="CF16" s="5" t="s">
        <v>185</v>
      </c>
      <c r="CG16" s="6" t="s">
        <v>312</v>
      </c>
      <c r="CH16" s="6">
        <v>1</v>
      </c>
      <c r="CI16" s="6">
        <v>0</v>
      </c>
      <c r="CJ16" s="6">
        <v>1</v>
      </c>
      <c r="CK16" s="6">
        <v>1</v>
      </c>
      <c r="CL16" s="6"/>
      <c r="CN1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6" s="5">
        <v>8</v>
      </c>
      <c r="CP16" s="5" t="s">
        <v>313</v>
      </c>
      <c r="CQ16" s="5">
        <v>9</v>
      </c>
      <c r="CR16" s="5" t="s">
        <v>314</v>
      </c>
      <c r="CS1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</v>
      </c>
      <c r="CT16" s="5">
        <f>_xlfn.XLOOKUP(ScoreV2[[#This Row],[OrderNum&amp;Line]],AdqGen[OV&amp;Line],AdqGen[PONum],"",0,1)</f>
        <v>76931</v>
      </c>
      <c r="CU16" s="5" t="str">
        <f>IF(ScoreV2[[#This Row],[En_PO_Altern_G]]&lt;&gt;"",IF(ScoreV2[[#This Row],[En_PO_Altern_G]]&lt;&gt;ScoreV2[[#This Row],[PO_G]],"Revisar","ok"),"")</f>
        <v>ok</v>
      </c>
      <c r="CV16" s="5">
        <v>44936</v>
      </c>
      <c r="CW16" s="5" t="s">
        <v>2321</v>
      </c>
      <c r="CX16" s="15">
        <v>45965</v>
      </c>
      <c r="CY16" s="5">
        <v>76931</v>
      </c>
      <c r="CZ16" s="6">
        <v>1</v>
      </c>
      <c r="DA1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pendiente de pago 76931</v>
      </c>
      <c r="DB16" s="15">
        <f ca="1">IF(AND(ScoreV2[[#This Row],[PO_G]]&lt;&gt;"",ScoreV2[[#This Row],[Faltante_G]]&lt;&gt;"ok"),_xlfn.XLOOKUP(ScoreV2[[#This Row],[OrderNum&amp;Line]],AdqGen[OV&amp;Line],AdqGen[Fecha Anterior],"",0,1),"")</f>
        <v>46064</v>
      </c>
      <c r="DC16" s="5" t="s">
        <v>245</v>
      </c>
      <c r="DD16" s="5" t="s">
        <v>246</v>
      </c>
      <c r="DE16" s="5" t="s">
        <v>162</v>
      </c>
      <c r="DF16" s="5" t="s">
        <v>247</v>
      </c>
      <c r="DG16" s="5">
        <v>1</v>
      </c>
      <c r="DH16" s="5">
        <v>0</v>
      </c>
      <c r="DI16" s="5">
        <v>67</v>
      </c>
      <c r="DK16" s="5" t="s">
        <v>191</v>
      </c>
      <c r="DQ16" s="5" t="s">
        <v>315</v>
      </c>
      <c r="DS16"/>
    </row>
    <row r="17" spans="1:123" ht="18.75" customHeight="1">
      <c r="A17" s="6">
        <v>126909</v>
      </c>
      <c r="B17" s="5" t="s">
        <v>193</v>
      </c>
      <c r="C17" s="5" t="s">
        <v>194</v>
      </c>
      <c r="D17" s="5" t="s">
        <v>195</v>
      </c>
      <c r="E17" s="6">
        <v>1</v>
      </c>
      <c r="F17" s="6">
        <v>1</v>
      </c>
      <c r="G17" s="5" t="s">
        <v>316</v>
      </c>
      <c r="H17" s="5" t="s">
        <v>317</v>
      </c>
      <c r="I17" s="6">
        <v>800</v>
      </c>
      <c r="J17" s="6" t="s">
        <v>318</v>
      </c>
      <c r="K17" s="5" t="s">
        <v>135</v>
      </c>
      <c r="L17" s="6" t="s">
        <v>136</v>
      </c>
      <c r="M17" s="6" t="s">
        <v>171</v>
      </c>
      <c r="N17" s="5" t="s">
        <v>137</v>
      </c>
      <c r="O17" s="5" t="s">
        <v>138</v>
      </c>
      <c r="P17" s="300">
        <v>45959</v>
      </c>
      <c r="Q17" s="300">
        <v>46202</v>
      </c>
      <c r="R17" s="5" t="s">
        <v>140</v>
      </c>
      <c r="S17" s="5" t="s">
        <v>232</v>
      </c>
      <c r="T17" s="5" t="s">
        <v>202</v>
      </c>
      <c r="U17" s="6">
        <v>1269091</v>
      </c>
      <c r="V17" s="6" t="s">
        <v>319</v>
      </c>
      <c r="W17" s="6" t="s">
        <v>320</v>
      </c>
      <c r="X17" s="5" t="s">
        <v>176</v>
      </c>
      <c r="Y17" s="5" t="s">
        <v>143</v>
      </c>
      <c r="Z17" s="5" t="s">
        <v>205</v>
      </c>
      <c r="AA1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17" s="5" t="s">
        <v>2321</v>
      </c>
      <c r="AC17" s="6" t="s">
        <v>2321</v>
      </c>
      <c r="AD17" s="15"/>
      <c r="AE1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17" s="15"/>
      <c r="AG17" s="15"/>
      <c r="AH17" s="300"/>
      <c r="AI17" s="300" t="s">
        <v>2321</v>
      </c>
      <c r="AK17" s="588"/>
      <c r="AL17" s="6" t="s">
        <v>2321</v>
      </c>
      <c r="AM17" s="6" t="s">
        <v>2986</v>
      </c>
      <c r="AN17" s="6"/>
      <c r="AO17" s="6"/>
      <c r="AP17" s="15">
        <f ca="1">IF(MAX(ScoreV2[[#This Row],[Fecha_Llegada_M]],ScoreV2[[#This Row],[Fecha_Llegada_G]])="","",MAX(ScoreV2[[#This Row],[Fecha_Llegada_M]],ScoreV2[[#This Row],[Fecha_Llegada_G]]))</f>
        <v>46064</v>
      </c>
      <c r="AQ17" s="300" t="s">
        <v>255</v>
      </c>
      <c r="AR1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7" s="300"/>
      <c r="AT17" s="5" t="s">
        <v>2321</v>
      </c>
      <c r="AU17" s="300">
        <v>45973</v>
      </c>
      <c r="AV17" s="6" t="s">
        <v>2987</v>
      </c>
      <c r="AW17" s="15"/>
      <c r="AX17" s="5" t="s">
        <v>2321</v>
      </c>
      <c r="AY17" s="5" t="s">
        <v>2321</v>
      </c>
      <c r="AZ17" s="5" t="s">
        <v>2321</v>
      </c>
      <c r="BA17" s="6">
        <v>66</v>
      </c>
      <c r="BB17" s="6">
        <v>0</v>
      </c>
      <c r="BC17" s="521">
        <f>IF(ScoreV2[[#This Row],[InsumosDemandados]]&gt;0,ScoreV2[[#This Row],[InsumosEmitidos]]/ScoreV2[[#This Row],[InsumosDemandados]],"")</f>
        <v>0</v>
      </c>
      <c r="BD17" s="15"/>
      <c r="BE17" s="5" t="s">
        <v>321</v>
      </c>
      <c r="BF17" s="5" t="s">
        <v>322</v>
      </c>
      <c r="BG17" s="5" t="s">
        <v>181</v>
      </c>
      <c r="BH17" s="6" t="s">
        <v>326</v>
      </c>
      <c r="BI17" s="6">
        <v>1</v>
      </c>
      <c r="BJ17" s="6">
        <v>0</v>
      </c>
      <c r="BK17" s="6">
        <v>1</v>
      </c>
      <c r="BL17" s="6"/>
      <c r="BM17" s="6"/>
      <c r="BN17" s="582"/>
      <c r="BO1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17" s="5">
        <v>5</v>
      </c>
      <c r="BQ17" s="5" t="s">
        <v>323</v>
      </c>
      <c r="BT1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8M33G6D2/6E</v>
      </c>
      <c r="BU17" s="5">
        <f>_xlfn.XLOOKUP(ScoreV2[[#This Row],[OrderNum&amp;Line]],AdqMot[OV&amp;Line],AdqMot[PONum],"",0,1)</f>
        <v>77152</v>
      </c>
      <c r="BV17" s="5" t="str">
        <f>IF(ScoreV2[[#This Row],[En_PO_Altern_M]]&lt;&gt;"",IF(ScoreV2[[#This Row],[En_PO_Altern_M]]&lt;&gt;ScoreV2[[#This Row],[PO_M]],"Revisar","ok"),"")</f>
        <v>ok</v>
      </c>
      <c r="BW17" s="5">
        <v>45040</v>
      </c>
      <c r="BX17" s="5" t="s">
        <v>2998</v>
      </c>
      <c r="BY17" s="15">
        <v>45972</v>
      </c>
      <c r="BZ17" s="5">
        <v>77152</v>
      </c>
      <c r="CA17" s="6">
        <v>1</v>
      </c>
      <c r="CB1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7152</v>
      </c>
      <c r="CC17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17" s="5" t="s">
        <v>324</v>
      </c>
      <c r="CE17" s="5" t="s">
        <v>325</v>
      </c>
      <c r="CF17" s="5" t="s">
        <v>185</v>
      </c>
      <c r="CG17" s="6" t="s">
        <v>326</v>
      </c>
      <c r="CH17" s="6">
        <v>1</v>
      </c>
      <c r="CI17" s="6">
        <v>0</v>
      </c>
      <c r="CJ17" s="6">
        <v>1</v>
      </c>
      <c r="CK17" s="6">
        <v>2</v>
      </c>
      <c r="CL17" s="6"/>
      <c r="CN1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17" s="5">
        <v>8</v>
      </c>
      <c r="CP17" s="5" t="s">
        <v>327</v>
      </c>
      <c r="CS1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D4-UL-1</v>
      </c>
      <c r="CT17" s="5">
        <f>_xlfn.XLOOKUP(ScoreV2[[#This Row],[OrderNum&amp;Line]],AdqGen[OV&amp;Line],AdqGen[PONum],"",0,1)</f>
        <v>77139</v>
      </c>
      <c r="CU17" s="5" t="str">
        <f>IF(ScoreV2[[#This Row],[En_PO_Altern_G]]&lt;&gt;"",IF(ScoreV2[[#This Row],[En_PO_Altern_G]]&lt;&gt;ScoreV2[[#This Row],[PO_G]],"Revisar","ok"),"")</f>
        <v>ok</v>
      </c>
      <c r="CV17" s="5">
        <v>45032</v>
      </c>
      <c r="CW17" s="5" t="s">
        <v>2321</v>
      </c>
      <c r="CX17" s="15">
        <v>45972</v>
      </c>
      <c r="CY17" s="5">
        <v>77139</v>
      </c>
      <c r="CZ17" s="6">
        <v>1</v>
      </c>
      <c r="DA1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pendiente de autorización 77139</v>
      </c>
      <c r="DB17" s="15">
        <f ca="1">IF(AND(ScoreV2[[#This Row],[PO_G]]&lt;&gt;"",ScoreV2[[#This Row],[Faltante_G]]&lt;&gt;"ok"),_xlfn.XLOOKUP(ScoreV2[[#This Row],[OrderNum&amp;Line]],AdqGen[OV&amp;Line],AdqGen[Fecha Anterior],"",0,1),"")</f>
        <v>46064</v>
      </c>
      <c r="DC17" s="5" t="s">
        <v>215</v>
      </c>
      <c r="DD17" s="5" t="s">
        <v>216</v>
      </c>
      <c r="DE17" s="5" t="s">
        <v>2321</v>
      </c>
      <c r="DF17" s="5" t="s">
        <v>2321</v>
      </c>
      <c r="DG17" s="5">
        <v>0</v>
      </c>
      <c r="DH17" s="5">
        <v>0</v>
      </c>
      <c r="DI17" s="5">
        <v>0</v>
      </c>
      <c r="DK17" s="5" t="s">
        <v>191</v>
      </c>
      <c r="DQ17" s="5" t="s">
        <v>328</v>
      </c>
      <c r="DS17"/>
    </row>
    <row r="18" spans="1:123" ht="18.75" customHeight="1">
      <c r="A18" s="6">
        <v>126908</v>
      </c>
      <c r="B18" s="5" t="s">
        <v>129</v>
      </c>
      <c r="C18" s="5" t="s">
        <v>329</v>
      </c>
      <c r="D18" s="5" t="s">
        <v>330</v>
      </c>
      <c r="E18" s="6">
        <v>1</v>
      </c>
      <c r="F18" s="6">
        <v>1</v>
      </c>
      <c r="G18" s="5" t="s">
        <v>169</v>
      </c>
      <c r="H18" s="5" t="s">
        <v>331</v>
      </c>
      <c r="I18" s="6">
        <v>40</v>
      </c>
      <c r="J18" s="6" t="s">
        <v>134</v>
      </c>
      <c r="K18" s="5" t="s">
        <v>135</v>
      </c>
      <c r="L18" s="6" t="s">
        <v>136</v>
      </c>
      <c r="M18" s="6" t="s">
        <v>171</v>
      </c>
      <c r="N18" s="5" t="s">
        <v>137</v>
      </c>
      <c r="O18" s="5" t="s">
        <v>138</v>
      </c>
      <c r="P18" s="300">
        <v>45959</v>
      </c>
      <c r="Q18" s="300">
        <v>45996</v>
      </c>
      <c r="R18" s="5" t="s">
        <v>332</v>
      </c>
      <c r="S18" s="5" t="s">
        <v>232</v>
      </c>
      <c r="T18" s="5" t="s">
        <v>154</v>
      </c>
      <c r="U18" s="6">
        <v>1269081</v>
      </c>
      <c r="V18" s="6" t="s">
        <v>333</v>
      </c>
      <c r="W18" s="6" t="s">
        <v>334</v>
      </c>
      <c r="X18" s="5" t="s">
        <v>176</v>
      </c>
      <c r="Y18" s="5" t="s">
        <v>335</v>
      </c>
      <c r="Z18" s="5" t="s">
        <v>177</v>
      </c>
      <c r="AA1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9</v>
      </c>
      <c r="AB18" s="5" t="s">
        <v>2321</v>
      </c>
      <c r="AC18" s="6" t="s">
        <v>2321</v>
      </c>
      <c r="AD18" s="15"/>
      <c r="AE1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9</v>
      </c>
      <c r="AF18" s="15"/>
      <c r="AG18" s="15"/>
      <c r="AH18" s="300"/>
      <c r="AI18" s="15" t="s">
        <v>2321</v>
      </c>
      <c r="AK18" s="588">
        <v>46009</v>
      </c>
      <c r="AL18" s="6" t="s">
        <v>2321</v>
      </c>
      <c r="AM18" s="6" t="s">
        <v>2985</v>
      </c>
      <c r="AN18" s="6"/>
      <c r="AO18" s="6"/>
      <c r="AP18" s="15">
        <f>IF(MAX(ScoreV2[[#This Row],[Fecha_Llegada_M]],ScoreV2[[#This Row],[Fecha_Llegada_G]])="","",MAX(ScoreV2[[#This Row],[Fecha_Llegada_M]],ScoreV2[[#This Row],[Fecha_Llegada_G]]))</f>
        <v>0</v>
      </c>
      <c r="AQ18" s="300" t="s">
        <v>2342</v>
      </c>
      <c r="AR1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8" s="300"/>
      <c r="AT18" s="5" t="s">
        <v>2321</v>
      </c>
      <c r="AU18" s="300">
        <v>45973</v>
      </c>
      <c r="AV18" s="6" t="s">
        <v>345</v>
      </c>
      <c r="AW18" s="15"/>
      <c r="AX18" s="5" t="s">
        <v>2321</v>
      </c>
      <c r="AY18" s="5" t="s">
        <v>2321</v>
      </c>
      <c r="AZ18" s="5" t="s">
        <v>2321</v>
      </c>
      <c r="BA18" s="6">
        <v>49</v>
      </c>
      <c r="BB18" s="6">
        <v>0</v>
      </c>
      <c r="BC18" s="521">
        <f>IF(ScoreV2[[#This Row],[InsumosDemandados]]&gt;0,ScoreV2[[#This Row],[InsumosEmitidos]]/ScoreV2[[#This Row],[InsumosDemandados]],"")</f>
        <v>0</v>
      </c>
      <c r="BD18" s="15"/>
      <c r="BE18" s="5" t="s">
        <v>179</v>
      </c>
      <c r="BF18" s="5" t="s">
        <v>180</v>
      </c>
      <c r="BG18" s="5" t="s">
        <v>181</v>
      </c>
      <c r="BH18" s="6" t="s">
        <v>186</v>
      </c>
      <c r="BI18" s="6">
        <v>1</v>
      </c>
      <c r="BJ18" s="6">
        <v>0</v>
      </c>
      <c r="BK18" s="6">
        <v>1</v>
      </c>
      <c r="BL18" s="6">
        <v>5</v>
      </c>
      <c r="BM18" s="6">
        <v>1</v>
      </c>
      <c r="BN18" s="582" t="s">
        <v>2999</v>
      </c>
      <c r="BO1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1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41/6</v>
      </c>
      <c r="BU18" s="5" t="str">
        <f>_xlfn.XLOOKUP(ScoreV2[[#This Row],[OrderNum&amp;Line]],AdqMot[OV&amp;Line],AdqMot[PONum],"",0,1)</f>
        <v/>
      </c>
      <c r="BV18" s="5" t="str">
        <f>IF(ScoreV2[[#This Row],[En_PO_Altern_M]]&lt;&gt;"",IF(ScoreV2[[#This Row],[En_PO_Altern_M]]&lt;&gt;ScoreV2[[#This Row],[PO_M]],"Revisar","ok"),"")</f>
        <v/>
      </c>
      <c r="BX18" s="5" t="s">
        <v>2321</v>
      </c>
      <c r="BY18" s="15"/>
      <c r="CA18" s="6"/>
      <c r="CB1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8" s="15" t="str">
        <f>IF(AND(ScoreV2[[#This Row],[PO_M]]&lt;&gt;"",ScoreV2[[#This Row],[Faltante_M]]&lt;&gt;"ok"),_xlfn.XLOOKUP(ScoreV2[[#This Row],[OrderNum&amp;Line]],AdqMot[OV&amp;Line],AdqMot[Fecha Anterior],"",0,1),"")</f>
        <v/>
      </c>
      <c r="CD18" s="5" t="s">
        <v>183</v>
      </c>
      <c r="CE18" s="5" t="s">
        <v>184</v>
      </c>
      <c r="CF18" s="5" t="s">
        <v>185</v>
      </c>
      <c r="CG18" s="6" t="s">
        <v>186</v>
      </c>
      <c r="CH18" s="6">
        <v>1</v>
      </c>
      <c r="CI18" s="6">
        <v>0</v>
      </c>
      <c r="CJ18" s="6">
        <v>1</v>
      </c>
      <c r="CK18" s="6">
        <v>11</v>
      </c>
      <c r="CL18" s="6">
        <v>1</v>
      </c>
      <c r="CM18" s="5" t="s">
        <v>3000</v>
      </c>
      <c r="CN1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N</v>
      </c>
      <c r="CT18" s="5" t="str">
        <f>_xlfn.XLOOKUP(ScoreV2[[#This Row],[OrderNum&amp;Line]],AdqGen[OV&amp;Line],AdqGen[PONum],"",0,1)</f>
        <v/>
      </c>
      <c r="CU18" s="5" t="str">
        <f>IF(ScoreV2[[#This Row],[En_PO_Altern_G]]&lt;&gt;"",IF(ScoreV2[[#This Row],[En_PO_Altern_G]]&lt;&gt;ScoreV2[[#This Row],[PO_G]],"Revisar","ok"),"")</f>
        <v/>
      </c>
      <c r="CW18" s="5" t="s">
        <v>2321</v>
      </c>
      <c r="CX18" s="15"/>
      <c r="CZ18" s="6"/>
      <c r="DA1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8" s="15" t="str">
        <f>IF(AND(ScoreV2[[#This Row],[PO_G]]&lt;&gt;"",ScoreV2[[#This Row],[Faltante_G]]&lt;&gt;"ok"),_xlfn.XLOOKUP(ScoreV2[[#This Row],[OrderNum&amp;Line]],AdqGen[OV&amp;Line],AdqGen[Fecha Anterior],"",0,1),"")</f>
        <v/>
      </c>
      <c r="DC18" s="5" t="s">
        <v>188</v>
      </c>
      <c r="DD18" s="5" t="s">
        <v>189</v>
      </c>
      <c r="DE18" s="5" t="s">
        <v>162</v>
      </c>
      <c r="DF18" s="5" t="s">
        <v>190</v>
      </c>
      <c r="DG18" s="5">
        <v>1</v>
      </c>
      <c r="DH18" s="5">
        <v>0</v>
      </c>
      <c r="DI18" s="5">
        <v>11</v>
      </c>
      <c r="DK18" s="5" t="s">
        <v>191</v>
      </c>
      <c r="DQ18" s="5" t="s">
        <v>336</v>
      </c>
      <c r="DS18"/>
    </row>
    <row r="19" spans="1:123" ht="18.75" customHeight="1">
      <c r="A19" s="6">
        <v>126906</v>
      </c>
      <c r="B19" s="5" t="s">
        <v>129</v>
      </c>
      <c r="C19" s="5" t="s">
        <v>329</v>
      </c>
      <c r="D19" s="5" t="s">
        <v>330</v>
      </c>
      <c r="E19" s="6">
        <v>1</v>
      </c>
      <c r="F19" s="6">
        <v>1</v>
      </c>
      <c r="G19" s="5" t="s">
        <v>169</v>
      </c>
      <c r="H19" s="5" t="s">
        <v>331</v>
      </c>
      <c r="I19" s="6">
        <v>40</v>
      </c>
      <c r="J19" s="6" t="s">
        <v>134</v>
      </c>
      <c r="K19" s="5" t="s">
        <v>135</v>
      </c>
      <c r="L19" s="6" t="s">
        <v>136</v>
      </c>
      <c r="M19" s="6" t="s">
        <v>171</v>
      </c>
      <c r="N19" s="5" t="s">
        <v>137</v>
      </c>
      <c r="O19" s="5" t="s">
        <v>138</v>
      </c>
      <c r="P19" s="300">
        <v>45959</v>
      </c>
      <c r="Q19" s="300">
        <v>45996</v>
      </c>
      <c r="R19" s="5" t="s">
        <v>332</v>
      </c>
      <c r="S19" s="5" t="s">
        <v>232</v>
      </c>
      <c r="T19" s="5" t="s">
        <v>154</v>
      </c>
      <c r="U19" s="6">
        <v>1269061</v>
      </c>
      <c r="V19" s="6" t="s">
        <v>333</v>
      </c>
      <c r="W19" s="6" t="s">
        <v>337</v>
      </c>
      <c r="X19" s="5" t="s">
        <v>176</v>
      </c>
      <c r="Y19" s="5" t="s">
        <v>143</v>
      </c>
      <c r="Z19" s="5" t="s">
        <v>177</v>
      </c>
      <c r="AA1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9</v>
      </c>
      <c r="AB19" s="5" t="s">
        <v>2321</v>
      </c>
      <c r="AC19" s="6" t="s">
        <v>2321</v>
      </c>
      <c r="AD19" s="15"/>
      <c r="AE1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9</v>
      </c>
      <c r="AF19" s="15"/>
      <c r="AG19" s="15"/>
      <c r="AH19" s="300"/>
      <c r="AI19" s="300" t="s">
        <v>2321</v>
      </c>
      <c r="AK19" s="588">
        <v>46009</v>
      </c>
      <c r="AL19" s="6" t="s">
        <v>2321</v>
      </c>
      <c r="AM19" s="6" t="s">
        <v>2985</v>
      </c>
      <c r="AN19" s="6"/>
      <c r="AO19" s="6"/>
      <c r="AP19" s="15">
        <f>IF(MAX(ScoreV2[[#This Row],[Fecha_Llegada_M]],ScoreV2[[#This Row],[Fecha_Llegada_G]])="","",MAX(ScoreV2[[#This Row],[Fecha_Llegada_M]],ScoreV2[[#This Row],[Fecha_Llegada_G]]))</f>
        <v>0</v>
      </c>
      <c r="AQ19" s="300" t="s">
        <v>2342</v>
      </c>
      <c r="AR1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19" s="300"/>
      <c r="AT19" s="5" t="s">
        <v>2321</v>
      </c>
      <c r="AU19" s="300">
        <v>45973</v>
      </c>
      <c r="AV19" s="5" t="s">
        <v>345</v>
      </c>
      <c r="AW19" s="15"/>
      <c r="AX19" s="5" t="s">
        <v>2321</v>
      </c>
      <c r="AY19" s="5" t="s">
        <v>2321</v>
      </c>
      <c r="AZ19" s="5" t="s">
        <v>2321</v>
      </c>
      <c r="BA19" s="6">
        <v>49</v>
      </c>
      <c r="BB19" s="6">
        <v>0</v>
      </c>
      <c r="BC19" s="521">
        <f>IF(ScoreV2[[#This Row],[InsumosDemandados]]&gt;0,ScoreV2[[#This Row],[InsumosEmitidos]]/ScoreV2[[#This Row],[InsumosDemandados]],"")</f>
        <v>0</v>
      </c>
      <c r="BD19" s="15"/>
      <c r="BE19" s="5" t="s">
        <v>179</v>
      </c>
      <c r="BF19" s="5" t="s">
        <v>180</v>
      </c>
      <c r="BG19" s="5" t="s">
        <v>181</v>
      </c>
      <c r="BH19" s="6" t="s">
        <v>186</v>
      </c>
      <c r="BI19" s="6">
        <v>1</v>
      </c>
      <c r="BJ19" s="6">
        <v>0</v>
      </c>
      <c r="BK19" s="6">
        <v>1</v>
      </c>
      <c r="BL19" s="6">
        <v>5</v>
      </c>
      <c r="BM19" s="6">
        <v>1</v>
      </c>
      <c r="BN19" s="5" t="s">
        <v>3001</v>
      </c>
      <c r="BO1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1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41/6</v>
      </c>
      <c r="BU19" s="5" t="str">
        <f>_xlfn.XLOOKUP(ScoreV2[[#This Row],[OrderNum&amp;Line]],AdqMot[OV&amp;Line],AdqMot[PONum],"",0,1)</f>
        <v/>
      </c>
      <c r="BV19" s="5" t="str">
        <f>IF(ScoreV2[[#This Row],[En_PO_Altern_M]]&lt;&gt;"",IF(ScoreV2[[#This Row],[En_PO_Altern_M]]&lt;&gt;ScoreV2[[#This Row],[PO_M]],"Revisar","ok"),"")</f>
        <v/>
      </c>
      <c r="BX19" s="5" t="s">
        <v>2321</v>
      </c>
      <c r="BY19" s="15"/>
      <c r="CA19" s="6"/>
      <c r="CB1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19" s="15" t="str">
        <f>IF(AND(ScoreV2[[#This Row],[PO_M]]&lt;&gt;"",ScoreV2[[#This Row],[Faltante_M]]&lt;&gt;"ok"),_xlfn.XLOOKUP(ScoreV2[[#This Row],[OrderNum&amp;Line]],AdqMot[OV&amp;Line],AdqMot[Fecha Anterior],"",0,1),"")</f>
        <v/>
      </c>
      <c r="CD19" s="5" t="s">
        <v>183</v>
      </c>
      <c r="CE19" s="5" t="s">
        <v>184</v>
      </c>
      <c r="CF19" s="5" t="s">
        <v>185</v>
      </c>
      <c r="CG19" s="6" t="s">
        <v>186</v>
      </c>
      <c r="CH19" s="6">
        <v>1</v>
      </c>
      <c r="CI19" s="6">
        <v>0</v>
      </c>
      <c r="CJ19" s="6">
        <v>1</v>
      </c>
      <c r="CK19" s="6">
        <v>11</v>
      </c>
      <c r="CL19" s="6">
        <v>1</v>
      </c>
      <c r="CM19" s="5" t="s">
        <v>3002</v>
      </c>
      <c r="CN1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1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N</v>
      </c>
      <c r="CT19" s="5" t="str">
        <f>_xlfn.XLOOKUP(ScoreV2[[#This Row],[OrderNum&amp;Line]],AdqGen[OV&amp;Line],AdqGen[PONum],"",0,1)</f>
        <v/>
      </c>
      <c r="CU19" s="5" t="str">
        <f>IF(ScoreV2[[#This Row],[En_PO_Altern_G]]&lt;&gt;"",IF(ScoreV2[[#This Row],[En_PO_Altern_G]]&lt;&gt;ScoreV2[[#This Row],[PO_G]],"Revisar","ok"),"")</f>
        <v/>
      </c>
      <c r="CW19" s="5" t="s">
        <v>2321</v>
      </c>
      <c r="CX19" s="15"/>
      <c r="CZ19" s="6"/>
      <c r="DA1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19" s="15" t="str">
        <f>IF(AND(ScoreV2[[#This Row],[PO_G]]&lt;&gt;"",ScoreV2[[#This Row],[Faltante_G]]&lt;&gt;"ok"),_xlfn.XLOOKUP(ScoreV2[[#This Row],[OrderNum&amp;Line]],AdqGen[OV&amp;Line],AdqGen[Fecha Anterior],"",0,1),"")</f>
        <v/>
      </c>
      <c r="DC19" s="5" t="s">
        <v>188</v>
      </c>
      <c r="DD19" s="5" t="s">
        <v>189</v>
      </c>
      <c r="DE19" s="5" t="s">
        <v>162</v>
      </c>
      <c r="DF19" s="5" t="s">
        <v>190</v>
      </c>
      <c r="DG19" s="5">
        <v>1</v>
      </c>
      <c r="DH19" s="5">
        <v>0</v>
      </c>
      <c r="DI19" s="5">
        <v>11</v>
      </c>
      <c r="DK19" s="5" t="s">
        <v>191</v>
      </c>
      <c r="DQ19" s="5" t="s">
        <v>336</v>
      </c>
      <c r="DS19"/>
    </row>
    <row r="20" spans="1:123" ht="18.75" customHeight="1">
      <c r="A20" s="6">
        <v>126905</v>
      </c>
      <c r="B20" s="5" t="s">
        <v>129</v>
      </c>
      <c r="C20" s="5" t="s">
        <v>329</v>
      </c>
      <c r="D20" s="5" t="s">
        <v>338</v>
      </c>
      <c r="E20" s="6">
        <v>1</v>
      </c>
      <c r="F20" s="6">
        <v>1</v>
      </c>
      <c r="G20" s="5" t="s">
        <v>169</v>
      </c>
      <c r="H20" s="5" t="s">
        <v>339</v>
      </c>
      <c r="I20" s="6">
        <v>40</v>
      </c>
      <c r="J20" s="6" t="s">
        <v>134</v>
      </c>
      <c r="K20" s="5" t="s">
        <v>135</v>
      </c>
      <c r="L20" s="6" t="s">
        <v>136</v>
      </c>
      <c r="M20" s="6" t="s">
        <v>171</v>
      </c>
      <c r="N20" s="5" t="s">
        <v>137</v>
      </c>
      <c r="O20" s="5" t="s">
        <v>138</v>
      </c>
      <c r="P20" s="300">
        <v>45959</v>
      </c>
      <c r="Q20" s="300">
        <v>45996</v>
      </c>
      <c r="R20" s="5" t="s">
        <v>332</v>
      </c>
      <c r="S20" s="5" t="s">
        <v>232</v>
      </c>
      <c r="T20" s="5" t="s">
        <v>154</v>
      </c>
      <c r="U20" s="6">
        <v>1269051</v>
      </c>
      <c r="V20" s="6" t="s">
        <v>340</v>
      </c>
      <c r="W20" s="6" t="s">
        <v>341</v>
      </c>
      <c r="X20" s="5" t="s">
        <v>176</v>
      </c>
      <c r="Y20" s="5" t="s">
        <v>143</v>
      </c>
      <c r="Z20" s="5" t="s">
        <v>177</v>
      </c>
      <c r="AA2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0</v>
      </c>
      <c r="AB20" s="5" t="s">
        <v>2321</v>
      </c>
      <c r="AC20" s="6" t="s">
        <v>2321</v>
      </c>
      <c r="AD20" s="15"/>
      <c r="AE2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0</v>
      </c>
      <c r="AF20" s="15"/>
      <c r="AG20" s="15"/>
      <c r="AH20" s="300"/>
      <c r="AI20" s="300" t="s">
        <v>2321</v>
      </c>
      <c r="AK20" s="300">
        <v>46010</v>
      </c>
      <c r="AL20" s="6" t="s">
        <v>2321</v>
      </c>
      <c r="AM20" s="6" t="s">
        <v>2985</v>
      </c>
      <c r="AN20" s="6"/>
      <c r="AO20" s="6"/>
      <c r="AP20" s="15">
        <f>IF(MAX(ScoreV2[[#This Row],[Fecha_Llegada_M]],ScoreV2[[#This Row],[Fecha_Llegada_G]])="","",MAX(ScoreV2[[#This Row],[Fecha_Llegada_M]],ScoreV2[[#This Row],[Fecha_Llegada_G]]))</f>
        <v>0</v>
      </c>
      <c r="AQ20" s="300" t="s">
        <v>2342</v>
      </c>
      <c r="AR2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0" s="300"/>
      <c r="AT20" s="5" t="s">
        <v>2321</v>
      </c>
      <c r="AU20" s="300">
        <v>45973</v>
      </c>
      <c r="AV20" s="6" t="s">
        <v>345</v>
      </c>
      <c r="AW20" s="15"/>
      <c r="AX20" s="5" t="s">
        <v>2321</v>
      </c>
      <c r="AY20" s="5" t="s">
        <v>2321</v>
      </c>
      <c r="AZ20" s="5" t="s">
        <v>2321</v>
      </c>
      <c r="BA20" s="6">
        <v>49</v>
      </c>
      <c r="BB20" s="6">
        <v>0</v>
      </c>
      <c r="BC20" s="521">
        <f>IF(ScoreV2[[#This Row],[InsumosDemandados]]&gt;0,ScoreV2[[#This Row],[InsumosEmitidos]]/ScoreV2[[#This Row],[InsumosDemandados]],"")</f>
        <v>0</v>
      </c>
      <c r="BD20" s="15"/>
      <c r="BE20" s="5" t="s">
        <v>179</v>
      </c>
      <c r="BF20" s="5" t="s">
        <v>180</v>
      </c>
      <c r="BG20" s="5" t="s">
        <v>181</v>
      </c>
      <c r="BH20" s="6" t="s">
        <v>186</v>
      </c>
      <c r="BI20" s="6">
        <v>1</v>
      </c>
      <c r="BJ20" s="6">
        <v>0</v>
      </c>
      <c r="BK20" s="6">
        <v>1</v>
      </c>
      <c r="BL20" s="6">
        <v>5</v>
      </c>
      <c r="BM20" s="6">
        <v>1</v>
      </c>
      <c r="BN20" s="582" t="s">
        <v>3003</v>
      </c>
      <c r="BO20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41/6</v>
      </c>
      <c r="BU20" s="5" t="str">
        <f>_xlfn.XLOOKUP(ScoreV2[[#This Row],[OrderNum&amp;Line]],AdqMot[OV&amp;Line],AdqMot[PONum],"",0,1)</f>
        <v/>
      </c>
      <c r="BV20" s="5" t="str">
        <f>IF(ScoreV2[[#This Row],[En_PO_Altern_M]]&lt;&gt;"",IF(ScoreV2[[#This Row],[En_PO_Altern_M]]&lt;&gt;ScoreV2[[#This Row],[PO_M]],"Revisar","ok"),"")</f>
        <v/>
      </c>
      <c r="BX20" s="5" t="s">
        <v>2321</v>
      </c>
      <c r="BY20" s="15"/>
      <c r="CA20" s="6"/>
      <c r="CB2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0" s="15" t="str">
        <f>IF(AND(ScoreV2[[#This Row],[PO_M]]&lt;&gt;"",ScoreV2[[#This Row],[Faltante_M]]&lt;&gt;"ok"),_xlfn.XLOOKUP(ScoreV2[[#This Row],[OrderNum&amp;Line]],AdqMot[OV&amp;Line],AdqMot[Fecha Anterior],"",0,1),"")</f>
        <v/>
      </c>
      <c r="CD20" s="5" t="s">
        <v>183</v>
      </c>
      <c r="CE20" s="5" t="s">
        <v>184</v>
      </c>
      <c r="CF20" s="5" t="s">
        <v>185</v>
      </c>
      <c r="CG20" s="6" t="s">
        <v>186</v>
      </c>
      <c r="CH20" s="6">
        <v>1</v>
      </c>
      <c r="CI20" s="6">
        <v>0</v>
      </c>
      <c r="CJ20" s="6">
        <v>1</v>
      </c>
      <c r="CK20" s="6">
        <v>11</v>
      </c>
      <c r="CL20" s="6">
        <v>1</v>
      </c>
      <c r="CM20" s="5" t="s">
        <v>3004</v>
      </c>
      <c r="CN2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N</v>
      </c>
      <c r="CT20" s="5" t="str">
        <f>_xlfn.XLOOKUP(ScoreV2[[#This Row],[OrderNum&amp;Line]],AdqGen[OV&amp;Line],AdqGen[PONum],"",0,1)</f>
        <v/>
      </c>
      <c r="CU20" s="5" t="str">
        <f>IF(ScoreV2[[#This Row],[En_PO_Altern_G]]&lt;&gt;"",IF(ScoreV2[[#This Row],[En_PO_Altern_G]]&lt;&gt;ScoreV2[[#This Row],[PO_G]],"Revisar","ok"),"")</f>
        <v/>
      </c>
      <c r="CW20" s="5" t="s">
        <v>2321</v>
      </c>
      <c r="CX20" s="15"/>
      <c r="CZ20" s="6"/>
      <c r="DA2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0" s="15" t="str">
        <f>IF(AND(ScoreV2[[#This Row],[PO_G]]&lt;&gt;"",ScoreV2[[#This Row],[Faltante_G]]&lt;&gt;"ok"),_xlfn.XLOOKUP(ScoreV2[[#This Row],[OrderNum&amp;Line]],AdqGen[OV&amp;Line],AdqGen[Fecha Anterior],"",0,1),"")</f>
        <v/>
      </c>
      <c r="DC20" s="5" t="s">
        <v>188</v>
      </c>
      <c r="DD20" s="5" t="s">
        <v>189</v>
      </c>
      <c r="DE20" s="5" t="s">
        <v>162</v>
      </c>
      <c r="DF20" s="5" t="s">
        <v>190</v>
      </c>
      <c r="DG20" s="5">
        <v>1</v>
      </c>
      <c r="DH20" s="5">
        <v>0</v>
      </c>
      <c r="DI20" s="5">
        <v>11</v>
      </c>
      <c r="DK20" s="5" t="s">
        <v>191</v>
      </c>
      <c r="DQ20" s="5" t="s">
        <v>336</v>
      </c>
      <c r="DS20"/>
    </row>
    <row r="21" spans="1:123" ht="18.75" customHeight="1">
      <c r="A21" s="6">
        <v>126904</v>
      </c>
      <c r="B21" s="5" t="s">
        <v>129</v>
      </c>
      <c r="C21" s="5" t="s">
        <v>329</v>
      </c>
      <c r="D21" s="5" t="s">
        <v>338</v>
      </c>
      <c r="E21" s="6">
        <v>1</v>
      </c>
      <c r="F21" s="6">
        <v>1</v>
      </c>
      <c r="G21" s="5" t="s">
        <v>169</v>
      </c>
      <c r="H21" s="5" t="s">
        <v>331</v>
      </c>
      <c r="I21" s="6">
        <v>40</v>
      </c>
      <c r="J21" s="6" t="s">
        <v>134</v>
      </c>
      <c r="K21" s="5" t="s">
        <v>135</v>
      </c>
      <c r="L21" s="6" t="s">
        <v>136</v>
      </c>
      <c r="M21" s="6" t="s">
        <v>171</v>
      </c>
      <c r="N21" s="5" t="s">
        <v>137</v>
      </c>
      <c r="O21" s="5" t="s">
        <v>138</v>
      </c>
      <c r="P21" s="300">
        <v>45959</v>
      </c>
      <c r="Q21" s="300">
        <v>45996</v>
      </c>
      <c r="R21" s="5" t="s">
        <v>332</v>
      </c>
      <c r="S21" s="5" t="s">
        <v>232</v>
      </c>
      <c r="T21" s="5" t="s">
        <v>154</v>
      </c>
      <c r="U21" s="6">
        <v>1269041</v>
      </c>
      <c r="V21" s="6" t="s">
        <v>342</v>
      </c>
      <c r="W21" s="6" t="s">
        <v>343</v>
      </c>
      <c r="X21" s="5" t="s">
        <v>176</v>
      </c>
      <c r="Y21" s="5" t="s">
        <v>143</v>
      </c>
      <c r="Z21" s="5" t="s">
        <v>177</v>
      </c>
      <c r="AA2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0</v>
      </c>
      <c r="AB21" s="5" t="s">
        <v>2321</v>
      </c>
      <c r="AC21" s="6" t="s">
        <v>2321</v>
      </c>
      <c r="AD21" s="15"/>
      <c r="AE2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0</v>
      </c>
      <c r="AF21" s="15"/>
      <c r="AG21" s="15"/>
      <c r="AH21" s="300"/>
      <c r="AI21" s="300" t="s">
        <v>2321</v>
      </c>
      <c r="AK21" s="300">
        <v>46010</v>
      </c>
      <c r="AL21" s="6" t="s">
        <v>2321</v>
      </c>
      <c r="AM21" s="6" t="s">
        <v>2985</v>
      </c>
      <c r="AN21" s="6"/>
      <c r="AO21" s="6"/>
      <c r="AP21" s="15">
        <f>IF(MAX(ScoreV2[[#This Row],[Fecha_Llegada_M]],ScoreV2[[#This Row],[Fecha_Llegada_G]])="","",MAX(ScoreV2[[#This Row],[Fecha_Llegada_M]],ScoreV2[[#This Row],[Fecha_Llegada_G]]))</f>
        <v>0</v>
      </c>
      <c r="AQ21" s="300" t="s">
        <v>2342</v>
      </c>
      <c r="AR2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1" s="300"/>
      <c r="AT21" s="5" t="s">
        <v>2321</v>
      </c>
      <c r="AU21" s="300">
        <v>45973</v>
      </c>
      <c r="AV21" s="6" t="s">
        <v>345</v>
      </c>
      <c r="AW21" s="15"/>
      <c r="AX21" s="5" t="s">
        <v>2321</v>
      </c>
      <c r="AY21" s="5" t="s">
        <v>2321</v>
      </c>
      <c r="AZ21" s="5" t="s">
        <v>2321</v>
      </c>
      <c r="BA21" s="6">
        <v>49</v>
      </c>
      <c r="BB21" s="6">
        <v>0</v>
      </c>
      <c r="BC21" s="521">
        <f>IF(ScoreV2[[#This Row],[InsumosDemandados]]&gt;0,ScoreV2[[#This Row],[InsumosEmitidos]]/ScoreV2[[#This Row],[InsumosDemandados]],"")</f>
        <v>0</v>
      </c>
      <c r="BD21" s="15"/>
      <c r="BE21" s="5" t="s">
        <v>179</v>
      </c>
      <c r="BF21" s="5" t="s">
        <v>180</v>
      </c>
      <c r="BG21" s="5" t="s">
        <v>181</v>
      </c>
      <c r="BH21" s="6" t="s">
        <v>186</v>
      </c>
      <c r="BI21" s="6">
        <v>1</v>
      </c>
      <c r="BJ21" s="6">
        <v>0</v>
      </c>
      <c r="BK21" s="6">
        <v>1</v>
      </c>
      <c r="BL21" s="6">
        <v>5</v>
      </c>
      <c r="BM21" s="6">
        <v>1</v>
      </c>
      <c r="BN21" s="5" t="s">
        <v>346</v>
      </c>
      <c r="BO2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06G41/6</v>
      </c>
      <c r="BU21" s="5" t="str">
        <f>_xlfn.XLOOKUP(ScoreV2[[#This Row],[OrderNum&amp;Line]],AdqMot[OV&amp;Line],AdqMot[PONum],"",0,1)</f>
        <v/>
      </c>
      <c r="BV21" s="5" t="str">
        <f>IF(ScoreV2[[#This Row],[En_PO_Altern_M]]&lt;&gt;"",IF(ScoreV2[[#This Row],[En_PO_Altern_M]]&lt;&gt;ScoreV2[[#This Row],[PO_M]],"Revisar","ok"),"")</f>
        <v/>
      </c>
      <c r="BX21" s="5" t="s">
        <v>2321</v>
      </c>
      <c r="BY21" s="15"/>
      <c r="CA21" s="6"/>
      <c r="CB2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1" s="15" t="str">
        <f>IF(AND(ScoreV2[[#This Row],[PO_M]]&lt;&gt;"",ScoreV2[[#This Row],[Faltante_M]]&lt;&gt;"ok"),_xlfn.XLOOKUP(ScoreV2[[#This Row],[OrderNum&amp;Line]],AdqMot[OV&amp;Line],AdqMot[Fecha Anterior],"",0,1),"")</f>
        <v/>
      </c>
      <c r="CD21" s="5" t="s">
        <v>183</v>
      </c>
      <c r="CE21" s="5" t="s">
        <v>184</v>
      </c>
      <c r="CF21" s="5" t="s">
        <v>185</v>
      </c>
      <c r="CG21" s="6" t="s">
        <v>186</v>
      </c>
      <c r="CH21" s="6">
        <v>1</v>
      </c>
      <c r="CI21" s="6">
        <v>0</v>
      </c>
      <c r="CJ21" s="6">
        <v>1</v>
      </c>
      <c r="CK21" s="6">
        <v>11</v>
      </c>
      <c r="CL21" s="6">
        <v>1</v>
      </c>
      <c r="CM21" s="5" t="s">
        <v>347</v>
      </c>
      <c r="CN2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2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N</v>
      </c>
      <c r="CT21" s="5" t="str">
        <f>_xlfn.XLOOKUP(ScoreV2[[#This Row],[OrderNum&amp;Line]],AdqGen[OV&amp;Line],AdqGen[PONum],"",0,1)</f>
        <v/>
      </c>
      <c r="CU21" s="5" t="str">
        <f>IF(ScoreV2[[#This Row],[En_PO_Altern_G]]&lt;&gt;"",IF(ScoreV2[[#This Row],[En_PO_Altern_G]]&lt;&gt;ScoreV2[[#This Row],[PO_G]],"Revisar","ok"),"")</f>
        <v/>
      </c>
      <c r="CW21" s="5" t="s">
        <v>2321</v>
      </c>
      <c r="CX21" s="15"/>
      <c r="CZ21" s="6"/>
      <c r="DA2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1" s="15" t="str">
        <f>IF(AND(ScoreV2[[#This Row],[PO_G]]&lt;&gt;"",ScoreV2[[#This Row],[Faltante_G]]&lt;&gt;"ok"),_xlfn.XLOOKUP(ScoreV2[[#This Row],[OrderNum&amp;Line]],AdqGen[OV&amp;Line],AdqGen[Fecha Anterior],"",0,1),"")</f>
        <v/>
      </c>
      <c r="DC21" s="5" t="s">
        <v>188</v>
      </c>
      <c r="DD21" s="5" t="s">
        <v>189</v>
      </c>
      <c r="DE21" s="5" t="s">
        <v>162</v>
      </c>
      <c r="DF21" s="5" t="s">
        <v>190</v>
      </c>
      <c r="DG21" s="5">
        <v>1</v>
      </c>
      <c r="DH21" s="5">
        <v>0</v>
      </c>
      <c r="DI21" s="5">
        <v>11</v>
      </c>
      <c r="DK21" s="5" t="s">
        <v>191</v>
      </c>
      <c r="DQ21" s="5" t="s">
        <v>336</v>
      </c>
      <c r="DS21"/>
    </row>
    <row r="22" spans="1:123" ht="18.75" customHeight="1">
      <c r="A22" s="6">
        <v>126903</v>
      </c>
      <c r="B22" s="5" t="s">
        <v>129</v>
      </c>
      <c r="C22" s="5" t="s">
        <v>329</v>
      </c>
      <c r="D22" s="5" t="s">
        <v>348</v>
      </c>
      <c r="E22" s="6">
        <v>1</v>
      </c>
      <c r="F22" s="6">
        <v>1</v>
      </c>
      <c r="G22" s="5" t="s">
        <v>349</v>
      </c>
      <c r="H22" s="5" t="s">
        <v>350</v>
      </c>
      <c r="I22" s="6">
        <v>125</v>
      </c>
      <c r="J22" s="6" t="s">
        <v>351</v>
      </c>
      <c r="K22" s="5" t="s">
        <v>135</v>
      </c>
      <c r="L22" s="6" t="s">
        <v>136</v>
      </c>
      <c r="M22" s="6" t="s">
        <v>171</v>
      </c>
      <c r="N22" s="5" t="s">
        <v>137</v>
      </c>
      <c r="O22" s="5" t="s">
        <v>138</v>
      </c>
      <c r="P22" s="300">
        <v>45959</v>
      </c>
      <c r="Q22" s="300">
        <v>46011</v>
      </c>
      <c r="R22" s="5" t="s">
        <v>303</v>
      </c>
      <c r="S22" s="5" t="s">
        <v>233</v>
      </c>
      <c r="T22" s="5" t="s">
        <v>352</v>
      </c>
      <c r="U22" s="6">
        <v>1269031</v>
      </c>
      <c r="V22" s="6" t="s">
        <v>353</v>
      </c>
      <c r="W22" s="6" t="s">
        <v>354</v>
      </c>
      <c r="X22" s="5" t="s">
        <v>176</v>
      </c>
      <c r="Y22" s="5" t="s">
        <v>143</v>
      </c>
      <c r="Z22" s="5" t="s">
        <v>177</v>
      </c>
      <c r="AA2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22" s="5" t="s">
        <v>2321</v>
      </c>
      <c r="AC22" s="6" t="s">
        <v>2321</v>
      </c>
      <c r="AD22" s="15"/>
      <c r="AE2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22" s="15"/>
      <c r="AG22" s="15"/>
      <c r="AH22" s="300"/>
      <c r="AI22" s="300" t="s">
        <v>2321</v>
      </c>
      <c r="AK22" s="588"/>
      <c r="AL22" s="6" t="s">
        <v>2321</v>
      </c>
      <c r="AM22" s="6" t="s">
        <v>3005</v>
      </c>
      <c r="AN22" s="6"/>
      <c r="AO22" s="6"/>
      <c r="AP22" s="15">
        <f>IF(MAX(ScoreV2[[#This Row],[Fecha_Llegada_M]],ScoreV2[[#This Row],[Fecha_Llegada_G]])="","",MAX(ScoreV2[[#This Row],[Fecha_Llegada_M]],ScoreV2[[#This Row],[Fecha_Llegada_G]]))</f>
        <v>46015</v>
      </c>
      <c r="AQ22" s="300"/>
      <c r="AR2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2" s="300"/>
      <c r="AT22" s="5" t="s">
        <v>2321</v>
      </c>
      <c r="AU22" s="300"/>
      <c r="AV22" s="6" t="s">
        <v>2321</v>
      </c>
      <c r="AW22" s="15"/>
      <c r="AX22" s="5" t="s">
        <v>2321</v>
      </c>
      <c r="AY22" s="5" t="s">
        <v>2321</v>
      </c>
      <c r="AZ22" s="5" t="s">
        <v>2321</v>
      </c>
      <c r="BA22" s="6">
        <v>23</v>
      </c>
      <c r="BB22" s="6">
        <v>0</v>
      </c>
      <c r="BC22" s="521">
        <f>IF(ScoreV2[[#This Row],[InsumosDemandados]]&gt;0,ScoreV2[[#This Row],[InsumosEmitidos]]/ScoreV2[[#This Row],[InsumosDemandados]],"")</f>
        <v>0</v>
      </c>
      <c r="BD22" s="15"/>
      <c r="BE22" s="5" t="s">
        <v>355</v>
      </c>
      <c r="BF22" s="5" t="s">
        <v>356</v>
      </c>
      <c r="BG22" s="5" t="s">
        <v>239</v>
      </c>
      <c r="BH22" s="6" t="s">
        <v>212</v>
      </c>
      <c r="BI22" s="6">
        <v>1</v>
      </c>
      <c r="BJ22" s="6">
        <v>0</v>
      </c>
      <c r="BK22" s="6">
        <v>1</v>
      </c>
      <c r="BL22" s="6"/>
      <c r="BM22" s="6"/>
      <c r="BO2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125-CMML</v>
      </c>
      <c r="BU22" s="5">
        <f>_xlfn.XLOOKUP(ScoreV2[[#This Row],[OrderNum&amp;Line]],AdqMot[OV&amp;Line],AdqMot[PONum],"",0,1)</f>
        <v>75127</v>
      </c>
      <c r="BV22" s="5" t="str">
        <f>IF(ScoreV2[[#This Row],[En_PO_Altern_M]]&lt;&gt;"",IF(ScoreV2[[#This Row],[En_PO_Altern_M]]&lt;&gt;ScoreV2[[#This Row],[PO_M]],"Revisar","ok"),"")</f>
        <v>ok</v>
      </c>
      <c r="BX22" s="5" t="s">
        <v>2321</v>
      </c>
      <c r="BY22" s="15"/>
      <c r="BZ22" s="5">
        <v>75127</v>
      </c>
      <c r="CA22" s="6">
        <v>1</v>
      </c>
      <c r="CB2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2" s="15">
        <f>IF(AND(ScoreV2[[#This Row],[PO_M]]&lt;&gt;"",ScoreV2[[#This Row],[Faltante_M]]&lt;&gt;"ok"),_xlfn.XLOOKUP(ScoreV2[[#This Row],[OrderNum&amp;Line]],AdqMot[OV&amp;Line],AdqMot[Fecha Anterior],"",0,1),"")</f>
        <v>46015</v>
      </c>
      <c r="CD22" s="5" t="s">
        <v>261</v>
      </c>
      <c r="CE22" s="5" t="s">
        <v>262</v>
      </c>
      <c r="CF22" s="5" t="s">
        <v>185</v>
      </c>
      <c r="CG22" s="6" t="s">
        <v>212</v>
      </c>
      <c r="CH22" s="6">
        <v>1</v>
      </c>
      <c r="CI22" s="6">
        <v>0</v>
      </c>
      <c r="CJ22" s="6">
        <v>1</v>
      </c>
      <c r="CK22" s="6">
        <v>10</v>
      </c>
      <c r="CL22" s="6">
        <v>1</v>
      </c>
      <c r="CM22" s="5" t="s">
        <v>357</v>
      </c>
      <c r="CN2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2" s="5">
        <v>9</v>
      </c>
      <c r="CP22" s="5" t="s">
        <v>264</v>
      </c>
      <c r="CQ22" s="5">
        <v>3</v>
      </c>
      <c r="CR22" s="5" t="s">
        <v>265</v>
      </c>
      <c r="CS2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22" s="5" t="str">
        <f>_xlfn.XLOOKUP(ScoreV2[[#This Row],[OrderNum&amp;Line]],AdqGen[OV&amp;Line],AdqGen[PONum],"",0,1)</f>
        <v/>
      </c>
      <c r="CU22" s="5" t="str">
        <f>IF(ScoreV2[[#This Row],[En_PO_Altern_G]]&lt;&gt;"",IF(ScoreV2[[#This Row],[En_PO_Altern_G]]&lt;&gt;ScoreV2[[#This Row],[PO_G]],"Revisar","ok"),"")</f>
        <v/>
      </c>
      <c r="CW22" s="5" t="s">
        <v>2321</v>
      </c>
      <c r="CX22" s="15"/>
      <c r="CZ22" s="6"/>
      <c r="DA2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2" s="15" t="str">
        <f>IF(AND(ScoreV2[[#This Row],[PO_G]]&lt;&gt;"",ScoreV2[[#This Row],[Faltante_G]]&lt;&gt;"ok"),_xlfn.XLOOKUP(ScoreV2[[#This Row],[OrderNum&amp;Line]],AdqGen[OV&amp;Line],AdqGen[Fecha Anterior],"",0,1),"")</f>
        <v/>
      </c>
      <c r="DC22" s="5" t="s">
        <v>358</v>
      </c>
      <c r="DD22" s="5" t="s">
        <v>359</v>
      </c>
      <c r="DE22" s="5" t="s">
        <v>162</v>
      </c>
      <c r="DF22" s="5" t="s">
        <v>360</v>
      </c>
      <c r="DG22" s="5">
        <v>1</v>
      </c>
      <c r="DH22" s="5">
        <v>0</v>
      </c>
      <c r="DI22" s="5">
        <v>26</v>
      </c>
      <c r="DK22" s="5" t="s">
        <v>191</v>
      </c>
      <c r="DQ22" s="5" t="s">
        <v>361</v>
      </c>
      <c r="DS22"/>
    </row>
    <row r="23" spans="1:123" ht="18.75" customHeight="1">
      <c r="A23" s="6">
        <v>126902</v>
      </c>
      <c r="B23" s="5" t="s">
        <v>129</v>
      </c>
      <c r="C23" s="5" t="s">
        <v>362</v>
      </c>
      <c r="D23" s="5" t="s">
        <v>363</v>
      </c>
      <c r="E23" s="6">
        <v>1</v>
      </c>
      <c r="F23" s="6">
        <v>1</v>
      </c>
      <c r="G23" s="5" t="s">
        <v>364</v>
      </c>
      <c r="H23" s="5" t="s">
        <v>365</v>
      </c>
      <c r="I23" s="6">
        <v>600</v>
      </c>
      <c r="J23" s="6" t="s">
        <v>366</v>
      </c>
      <c r="K23" s="5" t="s">
        <v>199</v>
      </c>
      <c r="L23" s="6" t="s">
        <v>136</v>
      </c>
      <c r="M23" s="6" t="s">
        <v>171</v>
      </c>
      <c r="N23" s="5" t="s">
        <v>137</v>
      </c>
      <c r="O23" s="5" t="s">
        <v>153</v>
      </c>
      <c r="P23" s="300">
        <v>45959</v>
      </c>
      <c r="Q23" s="300">
        <v>46037</v>
      </c>
      <c r="R23" s="5" t="s">
        <v>281</v>
      </c>
      <c r="S23" s="5" t="s">
        <v>233</v>
      </c>
      <c r="T23" s="5" t="s">
        <v>367</v>
      </c>
      <c r="U23" s="6">
        <v>1269021</v>
      </c>
      <c r="V23" s="6" t="s">
        <v>368</v>
      </c>
      <c r="W23" s="6" t="s">
        <v>369</v>
      </c>
      <c r="X23" s="5" t="s">
        <v>176</v>
      </c>
      <c r="Y23" s="5" t="s">
        <v>143</v>
      </c>
      <c r="Z23" s="5" t="s">
        <v>205</v>
      </c>
      <c r="AA2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3" s="5" t="s">
        <v>2321</v>
      </c>
      <c r="AC23" s="6" t="s">
        <v>2321</v>
      </c>
      <c r="AD23" s="15"/>
      <c r="AE2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3" s="15"/>
      <c r="AG23" s="15"/>
      <c r="AH23" s="300"/>
      <c r="AI23" s="300" t="s">
        <v>2321</v>
      </c>
      <c r="AK23" s="588"/>
      <c r="AL23" s="6" t="s">
        <v>2321</v>
      </c>
      <c r="AM23" s="6" t="s">
        <v>3005</v>
      </c>
      <c r="AN23" s="6"/>
      <c r="AO23" s="6"/>
      <c r="AP23" s="15">
        <f ca="1">IF(MAX(ScoreV2[[#This Row],[Fecha_Llegada_M]],ScoreV2[[#This Row],[Fecha_Llegada_G]])="","",MAX(ScoreV2[[#This Row],[Fecha_Llegada_M]],ScoreV2[[#This Row],[Fecha_Llegada_G]]))</f>
        <v>46064</v>
      </c>
      <c r="AQ23" s="300"/>
      <c r="AR2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3" s="300"/>
      <c r="AT23" s="5" t="s">
        <v>2321</v>
      </c>
      <c r="AU23" s="300"/>
      <c r="AV23" s="6" t="s">
        <v>2321</v>
      </c>
      <c r="AW23" s="15"/>
      <c r="AX23" s="5" t="s">
        <v>2321</v>
      </c>
      <c r="AY23" s="5" t="s">
        <v>2321</v>
      </c>
      <c r="AZ23" s="5" t="s">
        <v>2321</v>
      </c>
      <c r="BA23" s="6">
        <v>12</v>
      </c>
      <c r="BB23" s="6">
        <v>0</v>
      </c>
      <c r="BC23" s="521">
        <f>IF(ScoreV2[[#This Row],[InsumosDemandados]]&gt;0,ScoreV2[[#This Row],[InsumosEmitidos]]/ScoreV2[[#This Row],[InsumosDemandados]],"")</f>
        <v>0</v>
      </c>
      <c r="BD23" s="15"/>
      <c r="BE23" s="5" t="s">
        <v>370</v>
      </c>
      <c r="BF23" s="5" t="s">
        <v>371</v>
      </c>
      <c r="BG23" s="5" t="s">
        <v>239</v>
      </c>
      <c r="BH23" s="6" t="s">
        <v>198</v>
      </c>
      <c r="BI23" s="6">
        <v>1</v>
      </c>
      <c r="BJ23" s="6">
        <v>0</v>
      </c>
      <c r="BK23" s="6">
        <v>1</v>
      </c>
      <c r="BL23" s="6"/>
      <c r="BM23" s="6"/>
      <c r="BO2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600-CMML</v>
      </c>
      <c r="BU23" s="5">
        <f>_xlfn.XLOOKUP(ScoreV2[[#This Row],[OrderNum&amp;Line]],AdqMot[OV&amp;Line],AdqMot[PONum],"",0,1)</f>
        <v>76941</v>
      </c>
      <c r="BV23" s="5" t="str">
        <f>IF(ScoreV2[[#This Row],[En_PO_Altern_M]]&lt;&gt;"",IF(ScoreV2[[#This Row],[En_PO_Altern_M]]&lt;&gt;ScoreV2[[#This Row],[PO_M]],"Revisar","ok"),"")</f>
        <v>ok</v>
      </c>
      <c r="BW23" s="5">
        <v>44977</v>
      </c>
      <c r="BX23" s="5" t="s">
        <v>2321</v>
      </c>
      <c r="BY23" s="15">
        <v>45967</v>
      </c>
      <c r="BZ23" s="5">
        <v>76941</v>
      </c>
      <c r="CA23" s="6">
        <v>1</v>
      </c>
      <c r="CB2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41</v>
      </c>
      <c r="CC23" s="15">
        <f ca="1">IF(AND(ScoreV2[[#This Row],[PO_M]]&lt;&gt;"",ScoreV2[[#This Row],[Faltante_M]]&lt;&gt;"ok"),_xlfn.XLOOKUP(ScoreV2[[#This Row],[OrderNum&amp;Line]],AdqMot[OV&amp;Line],AdqMot[Fecha Anterior],"",0,1),"")</f>
        <v>45987</v>
      </c>
      <c r="CD23" s="5" t="s">
        <v>372</v>
      </c>
      <c r="CE23" s="5" t="s">
        <v>373</v>
      </c>
      <c r="CF23" s="5" t="s">
        <v>185</v>
      </c>
      <c r="CG23" s="6" t="s">
        <v>198</v>
      </c>
      <c r="CH23" s="6">
        <v>1</v>
      </c>
      <c r="CI23" s="6">
        <v>0</v>
      </c>
      <c r="CJ23" s="6">
        <v>1</v>
      </c>
      <c r="CK23" s="6">
        <v>1</v>
      </c>
      <c r="CL23" s="6"/>
      <c r="CN2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S2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5L1D-E-2</v>
      </c>
      <c r="CT23" s="5">
        <f>_xlfn.XLOOKUP(ScoreV2[[#This Row],[OrderNum&amp;Line]],AdqGen[OV&amp;Line],AdqGen[PONum],"",0,1)</f>
        <v>77125</v>
      </c>
      <c r="CU23" s="5" t="str">
        <f>IF(ScoreV2[[#This Row],[En_PO_Altern_G]]&lt;&gt;"",IF(ScoreV2[[#This Row],[En_PO_Altern_G]]&lt;&gt;ScoreV2[[#This Row],[PO_G]],"Revisar","ok"),"")</f>
        <v>ok</v>
      </c>
      <c r="CV23" s="5">
        <v>44978</v>
      </c>
      <c r="CW23" s="5" t="s">
        <v>3006</v>
      </c>
      <c r="CX23" s="15">
        <v>45967</v>
      </c>
      <c r="CY23" s="5">
        <v>77125</v>
      </c>
      <c r="CZ23" s="6">
        <v>1</v>
      </c>
      <c r="DA2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pendiente de autorización 77125</v>
      </c>
      <c r="DB23" s="15">
        <f ca="1">IF(AND(ScoreV2[[#This Row],[PO_G]]&lt;&gt;"",ScoreV2[[#This Row],[Faltante_G]]&lt;&gt;"ok"),_xlfn.XLOOKUP(ScoreV2[[#This Row],[OrderNum&amp;Line]],AdqGen[OV&amp;Line],AdqGen[Fecha Anterior],"",0,1),"")</f>
        <v>46064</v>
      </c>
      <c r="DC23" s="5" t="s">
        <v>215</v>
      </c>
      <c r="DD23" s="5" t="s">
        <v>216</v>
      </c>
      <c r="DE23" s="5" t="s">
        <v>2321</v>
      </c>
      <c r="DF23" s="5" t="s">
        <v>2321</v>
      </c>
      <c r="DG23" s="5">
        <v>0</v>
      </c>
      <c r="DH23" s="5">
        <v>0</v>
      </c>
      <c r="DI23" s="5">
        <v>0</v>
      </c>
      <c r="DK23" s="5" t="s">
        <v>191</v>
      </c>
      <c r="DQ23" s="5" t="s">
        <v>374</v>
      </c>
      <c r="DS23"/>
    </row>
    <row r="24" spans="1:123" ht="18.75" customHeight="1">
      <c r="A24" s="6">
        <v>126884</v>
      </c>
      <c r="B24" s="5" t="s">
        <v>129</v>
      </c>
      <c r="C24" s="5" t="s">
        <v>362</v>
      </c>
      <c r="D24" s="5" t="s">
        <v>375</v>
      </c>
      <c r="E24" s="6">
        <v>1</v>
      </c>
      <c r="F24" s="6">
        <v>1</v>
      </c>
      <c r="G24" s="5" t="s">
        <v>376</v>
      </c>
      <c r="H24" s="5" t="s">
        <v>377</v>
      </c>
      <c r="I24" s="6">
        <v>400</v>
      </c>
      <c r="J24" s="6" t="s">
        <v>366</v>
      </c>
      <c r="K24" s="5" t="s">
        <v>135</v>
      </c>
      <c r="L24" s="6" t="s">
        <v>136</v>
      </c>
      <c r="M24" s="6" t="s">
        <v>171</v>
      </c>
      <c r="N24" s="5" t="s">
        <v>137</v>
      </c>
      <c r="O24" s="5" t="s">
        <v>138</v>
      </c>
      <c r="P24" s="300">
        <v>45954</v>
      </c>
      <c r="Q24" s="300">
        <v>45996</v>
      </c>
      <c r="R24" s="5" t="s">
        <v>332</v>
      </c>
      <c r="S24" s="5" t="s">
        <v>303</v>
      </c>
      <c r="T24" s="5" t="s">
        <v>154</v>
      </c>
      <c r="U24" s="6">
        <v>1268841</v>
      </c>
      <c r="V24" s="6" t="s">
        <v>378</v>
      </c>
      <c r="W24" s="6" t="s">
        <v>379</v>
      </c>
      <c r="X24" s="5" t="s">
        <v>176</v>
      </c>
      <c r="Y24" s="5" t="s">
        <v>143</v>
      </c>
      <c r="Z24" s="5" t="s">
        <v>177</v>
      </c>
      <c r="AA2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8</v>
      </c>
      <c r="AB24" s="5" t="s">
        <v>2321</v>
      </c>
      <c r="AC24" s="6" t="s">
        <v>2321</v>
      </c>
      <c r="AD24" s="15"/>
      <c r="AE2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8</v>
      </c>
      <c r="AF24" s="15"/>
      <c r="AG24" s="15"/>
      <c r="AH24" s="300"/>
      <c r="AI24" s="300" t="s">
        <v>2321</v>
      </c>
      <c r="AK24" s="588">
        <v>46008</v>
      </c>
      <c r="AL24" s="6" t="s">
        <v>2321</v>
      </c>
      <c r="AM24" s="6" t="s">
        <v>2985</v>
      </c>
      <c r="AN24" s="6"/>
      <c r="AO24" s="6"/>
      <c r="AP24" s="15">
        <f>IF(MAX(ScoreV2[[#This Row],[Fecha_Llegada_M]],ScoreV2[[#This Row],[Fecha_Llegada_G]])="","",MAX(ScoreV2[[#This Row],[Fecha_Llegada_M]],ScoreV2[[#This Row],[Fecha_Llegada_G]]))</f>
        <v>0</v>
      </c>
      <c r="AQ24" s="300" t="s">
        <v>3007</v>
      </c>
      <c r="AR2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4" s="300"/>
      <c r="AT24" s="5" t="s">
        <v>2321</v>
      </c>
      <c r="AU24" s="300">
        <v>45973</v>
      </c>
      <c r="AV24" s="6" t="s">
        <v>3007</v>
      </c>
      <c r="AW24" s="15"/>
      <c r="AX24" s="5" t="s">
        <v>2321</v>
      </c>
      <c r="AY24" s="5" t="s">
        <v>2321</v>
      </c>
      <c r="AZ24" s="5" t="s">
        <v>2321</v>
      </c>
      <c r="BA24" s="6">
        <v>45</v>
      </c>
      <c r="BB24" s="6">
        <v>0</v>
      </c>
      <c r="BC24" s="521">
        <f>IF(ScoreV2[[#This Row],[InsumosDemandados]]&gt;0,ScoreV2[[#This Row],[InsumosEmitidos]]/ScoreV2[[#This Row],[InsumosDemandados]],"")</f>
        <v>0</v>
      </c>
      <c r="BD24" s="15"/>
      <c r="BE24" s="5" t="s">
        <v>381</v>
      </c>
      <c r="BF24" s="5" t="s">
        <v>382</v>
      </c>
      <c r="BG24" s="5" t="s">
        <v>383</v>
      </c>
      <c r="BH24" s="6" t="s">
        <v>387</v>
      </c>
      <c r="BI24" s="6">
        <v>1</v>
      </c>
      <c r="BJ24" s="6">
        <v>0</v>
      </c>
      <c r="BK24" s="6">
        <v>1</v>
      </c>
      <c r="BL24" s="6">
        <v>3</v>
      </c>
      <c r="BM24" s="6">
        <v>1</v>
      </c>
      <c r="BN24" s="5" t="s">
        <v>384</v>
      </c>
      <c r="BO2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QSZ13G5</v>
      </c>
      <c r="BU24" s="5" t="str">
        <f>_xlfn.XLOOKUP(ScoreV2[[#This Row],[OrderNum&amp;Line]],AdqMot[OV&amp;Line],AdqMot[PONum],"",0,1)</f>
        <v/>
      </c>
      <c r="BV24" s="5" t="str">
        <f>IF(ScoreV2[[#This Row],[En_PO_Altern_M]]&lt;&gt;"",IF(ScoreV2[[#This Row],[En_PO_Altern_M]]&lt;&gt;ScoreV2[[#This Row],[PO_M]],"Revisar","ok"),"")</f>
        <v/>
      </c>
      <c r="BX24" s="5" t="s">
        <v>2321</v>
      </c>
      <c r="BY24" s="15"/>
      <c r="CA24" s="6"/>
      <c r="CB2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4" s="15" t="str">
        <f>IF(AND(ScoreV2[[#This Row],[PO_M]]&lt;&gt;"",ScoreV2[[#This Row],[Faltante_M]]&lt;&gt;"ok"),_xlfn.XLOOKUP(ScoreV2[[#This Row],[OrderNum&amp;Line]],AdqMot[OV&amp;Line],AdqMot[Fecha Anterior],"",0,1),"")</f>
        <v/>
      </c>
      <c r="CD24" s="5" t="s">
        <v>385</v>
      </c>
      <c r="CE24" s="5" t="s">
        <v>386</v>
      </c>
      <c r="CF24" s="5" t="s">
        <v>185</v>
      </c>
      <c r="CG24" s="6" t="s">
        <v>387</v>
      </c>
      <c r="CH24" s="6">
        <v>1</v>
      </c>
      <c r="CI24" s="6">
        <v>0</v>
      </c>
      <c r="CJ24" s="6">
        <v>1</v>
      </c>
      <c r="CK24" s="6">
        <v>4</v>
      </c>
      <c r="CL24" s="6">
        <v>1</v>
      </c>
      <c r="CM24" s="5" t="s">
        <v>388</v>
      </c>
      <c r="CN2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4" s="5">
        <v>3</v>
      </c>
      <c r="CP24" s="5" t="s">
        <v>389</v>
      </c>
      <c r="CQ24" s="5">
        <v>1</v>
      </c>
      <c r="CR24" s="5" t="s">
        <v>390</v>
      </c>
      <c r="CS2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F</v>
      </c>
      <c r="CT24" s="5" t="str">
        <f>_xlfn.XLOOKUP(ScoreV2[[#This Row],[OrderNum&amp;Line]],AdqGen[OV&amp;Line],AdqGen[PONum],"",0,1)</f>
        <v/>
      </c>
      <c r="CU24" s="5" t="str">
        <f>IF(ScoreV2[[#This Row],[En_PO_Altern_G]]&lt;&gt;"",IF(ScoreV2[[#This Row],[En_PO_Altern_G]]&lt;&gt;ScoreV2[[#This Row],[PO_G]],"Revisar","ok"),"")</f>
        <v/>
      </c>
      <c r="CW24" s="5" t="s">
        <v>2321</v>
      </c>
      <c r="CX24" s="15"/>
      <c r="CZ24" s="6"/>
      <c r="DA2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4" s="15" t="str">
        <f>IF(AND(ScoreV2[[#This Row],[PO_G]]&lt;&gt;"",ScoreV2[[#This Row],[Faltante_G]]&lt;&gt;"ok"),_xlfn.XLOOKUP(ScoreV2[[#This Row],[OrderNum&amp;Line]],AdqGen[OV&amp;Line],AdqGen[Fecha Anterior],"",0,1),"")</f>
        <v/>
      </c>
      <c r="DC24" s="5" t="s">
        <v>391</v>
      </c>
      <c r="DD24" s="5" t="s">
        <v>392</v>
      </c>
      <c r="DE24" s="5" t="s">
        <v>162</v>
      </c>
      <c r="DF24" s="5" t="s">
        <v>247</v>
      </c>
      <c r="DG24" s="5">
        <v>1</v>
      </c>
      <c r="DH24" s="5">
        <v>0</v>
      </c>
      <c r="DI24" s="5">
        <v>0</v>
      </c>
      <c r="DK24" s="5" t="s">
        <v>191</v>
      </c>
      <c r="DQ24" s="5" t="s">
        <v>393</v>
      </c>
      <c r="DS24"/>
    </row>
    <row r="25" spans="1:123" ht="18.75" customHeight="1">
      <c r="A25" s="6">
        <v>126878</v>
      </c>
      <c r="B25" s="5" t="s">
        <v>129</v>
      </c>
      <c r="C25" s="5" t="s">
        <v>149</v>
      </c>
      <c r="D25" s="5" t="s">
        <v>394</v>
      </c>
      <c r="E25" s="6">
        <v>1</v>
      </c>
      <c r="F25" s="6">
        <v>1</v>
      </c>
      <c r="G25" s="5" t="s">
        <v>230</v>
      </c>
      <c r="H25" s="5" t="s">
        <v>395</v>
      </c>
      <c r="I25" s="6">
        <v>200</v>
      </c>
      <c r="J25" s="6" t="s">
        <v>134</v>
      </c>
      <c r="K25" s="5" t="s">
        <v>135</v>
      </c>
      <c r="L25" s="6" t="s">
        <v>136</v>
      </c>
      <c r="M25" s="6" t="s">
        <v>171</v>
      </c>
      <c r="N25" s="5" t="s">
        <v>137</v>
      </c>
      <c r="O25" s="5" t="s">
        <v>153</v>
      </c>
      <c r="P25" s="300">
        <v>45953</v>
      </c>
      <c r="Q25" s="300">
        <v>46011</v>
      </c>
      <c r="R25" s="5" t="s">
        <v>140</v>
      </c>
      <c r="S25" s="5" t="s">
        <v>396</v>
      </c>
      <c r="T25" s="5" t="s">
        <v>397</v>
      </c>
      <c r="U25" s="6">
        <v>1268781</v>
      </c>
      <c r="V25" s="6" t="s">
        <v>398</v>
      </c>
      <c r="W25" s="6" t="s">
        <v>399</v>
      </c>
      <c r="X25" s="5" t="s">
        <v>176</v>
      </c>
      <c r="Y25" s="5" t="s">
        <v>143</v>
      </c>
      <c r="Z25" s="5" t="s">
        <v>177</v>
      </c>
      <c r="AA2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5" s="5" t="s">
        <v>2321</v>
      </c>
      <c r="AC25" s="6" t="s">
        <v>2321</v>
      </c>
      <c r="AD25" s="15"/>
      <c r="AE2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5" s="15"/>
      <c r="AG25" s="15"/>
      <c r="AH25" s="300"/>
      <c r="AI25" s="300" t="s">
        <v>344</v>
      </c>
      <c r="AK25" s="588"/>
      <c r="AL25" s="6" t="s">
        <v>2321</v>
      </c>
      <c r="AM25" s="6" t="s">
        <v>3005</v>
      </c>
      <c r="AN25" s="6"/>
      <c r="AO25" s="6"/>
      <c r="AP25" s="15">
        <f ca="1">IF(MAX(ScoreV2[[#This Row],[Fecha_Llegada_M]],ScoreV2[[#This Row],[Fecha_Llegada_G]])="","",MAX(ScoreV2[[#This Row],[Fecha_Llegada_M]],ScoreV2[[#This Row],[Fecha_Llegada_G]]))</f>
        <v>46064</v>
      </c>
      <c r="AQ25" s="300" t="s">
        <v>3007</v>
      </c>
      <c r="AR2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5" s="300"/>
      <c r="AT25" s="5" t="s">
        <v>2321</v>
      </c>
      <c r="AU25" s="300">
        <v>45973</v>
      </c>
      <c r="AV25" s="594" t="s">
        <v>3007</v>
      </c>
      <c r="AW25" s="15"/>
      <c r="AX25" s="5" t="s">
        <v>2321</v>
      </c>
      <c r="AY25" s="5" t="s">
        <v>2321</v>
      </c>
      <c r="AZ25" s="5" t="s">
        <v>2321</v>
      </c>
      <c r="BA25" s="6">
        <v>20</v>
      </c>
      <c r="BB25" s="6">
        <v>0</v>
      </c>
      <c r="BC25" s="521">
        <f>IF(ScoreV2[[#This Row],[InsumosDemandados]]&gt;0,ScoreV2[[#This Row],[InsumosEmitidos]]/ScoreV2[[#This Row],[InsumosDemandados]],"")</f>
        <v>0</v>
      </c>
      <c r="BD25" s="15"/>
      <c r="BE25" s="5" t="s">
        <v>237</v>
      </c>
      <c r="BF25" s="5" t="s">
        <v>238</v>
      </c>
      <c r="BG25" s="5" t="s">
        <v>239</v>
      </c>
      <c r="BH25" s="6" t="s">
        <v>242</v>
      </c>
      <c r="BI25" s="6">
        <v>1</v>
      </c>
      <c r="BJ25" s="6">
        <v>0</v>
      </c>
      <c r="BK25" s="6">
        <v>1</v>
      </c>
      <c r="BL25" s="6"/>
      <c r="BM25" s="6"/>
      <c r="BO2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200-CMML</v>
      </c>
      <c r="BU25" s="5">
        <f>_xlfn.XLOOKUP(ScoreV2[[#This Row],[OrderNum&amp;Line]],AdqMot[OV&amp;Line],AdqMot[PONum],"",0,1)</f>
        <v>77077</v>
      </c>
      <c r="BV25" s="5" t="str">
        <f>IF(ScoreV2[[#This Row],[En_PO_Altern_M]]&lt;&gt;"",IF(ScoreV2[[#This Row],[En_PO_Altern_M]]&lt;&gt;ScoreV2[[#This Row],[PO_M]],"Revisar","ok"),"")</f>
        <v>ok</v>
      </c>
      <c r="BW25" s="5">
        <v>44864</v>
      </c>
      <c r="BX25" s="5" t="s">
        <v>2321</v>
      </c>
      <c r="BY25" s="15">
        <v>45959</v>
      </c>
      <c r="BZ25" s="5">
        <v>77077</v>
      </c>
      <c r="CA25" s="6">
        <v>1</v>
      </c>
      <c r="CB2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7077</v>
      </c>
      <c r="CC25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25" s="5" t="s">
        <v>240</v>
      </c>
      <c r="CE25" s="5" t="s">
        <v>241</v>
      </c>
      <c r="CF25" s="5" t="s">
        <v>185</v>
      </c>
      <c r="CG25" s="6" t="s">
        <v>242</v>
      </c>
      <c r="CH25" s="6">
        <v>1</v>
      </c>
      <c r="CI25" s="6">
        <v>0</v>
      </c>
      <c r="CJ25" s="6">
        <v>1</v>
      </c>
      <c r="CK25" s="6">
        <v>16</v>
      </c>
      <c r="CL25" s="6">
        <v>1</v>
      </c>
      <c r="CM25" s="5" t="s">
        <v>407</v>
      </c>
      <c r="CN2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5" s="5">
        <v>18</v>
      </c>
      <c r="CP25" s="5" t="s">
        <v>244</v>
      </c>
      <c r="CS2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H-1</v>
      </c>
      <c r="CT25" s="5" t="str">
        <f>_xlfn.XLOOKUP(ScoreV2[[#This Row],[OrderNum&amp;Line]],AdqGen[OV&amp;Line],AdqGen[PONum],"",0,1)</f>
        <v/>
      </c>
      <c r="CU25" s="5" t="str">
        <f>IF(ScoreV2[[#This Row],[En_PO_Altern_G]]&lt;&gt;"",IF(ScoreV2[[#This Row],[En_PO_Altern_G]]&lt;&gt;ScoreV2[[#This Row],[PO_G]],"Revisar","ok"),"")</f>
        <v/>
      </c>
      <c r="CW25" s="5" t="s">
        <v>2321</v>
      </c>
      <c r="CX25" s="15"/>
      <c r="CZ25" s="6"/>
      <c r="DA2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5" s="15" t="str">
        <f>IF(AND(ScoreV2[[#This Row],[PO_G]]&lt;&gt;"",ScoreV2[[#This Row],[Faltante_G]]&lt;&gt;"ok"),_xlfn.XLOOKUP(ScoreV2[[#This Row],[OrderNum&amp;Line]],AdqGen[OV&amp;Line],AdqGen[Fecha Anterior],"",0,1),"")</f>
        <v/>
      </c>
      <c r="DC25" s="5" t="s">
        <v>245</v>
      </c>
      <c r="DD25" s="5" t="s">
        <v>246</v>
      </c>
      <c r="DE25" s="5" t="s">
        <v>162</v>
      </c>
      <c r="DF25" s="5" t="s">
        <v>247</v>
      </c>
      <c r="DG25" s="5">
        <v>1</v>
      </c>
      <c r="DH25" s="5">
        <v>0</v>
      </c>
      <c r="DI25" s="5">
        <v>67</v>
      </c>
      <c r="DK25" s="5" t="s">
        <v>191</v>
      </c>
      <c r="DQ25" s="5" t="s">
        <v>401</v>
      </c>
      <c r="DS25"/>
    </row>
    <row r="26" spans="1:123" ht="18.75" customHeight="1">
      <c r="A26" s="6">
        <v>126877</v>
      </c>
      <c r="B26" s="5" t="s">
        <v>129</v>
      </c>
      <c r="C26" s="5" t="s">
        <v>149</v>
      </c>
      <c r="D26" s="5" t="s">
        <v>394</v>
      </c>
      <c r="E26" s="6">
        <v>1</v>
      </c>
      <c r="F26" s="6">
        <v>1</v>
      </c>
      <c r="G26" s="5" t="s">
        <v>376</v>
      </c>
      <c r="H26" s="5" t="s">
        <v>402</v>
      </c>
      <c r="I26" s="6">
        <v>400</v>
      </c>
      <c r="J26" s="6" t="s">
        <v>351</v>
      </c>
      <c r="K26" s="5" t="s">
        <v>135</v>
      </c>
      <c r="L26" s="6" t="s">
        <v>136</v>
      </c>
      <c r="M26" s="6" t="s">
        <v>171</v>
      </c>
      <c r="N26" s="5" t="s">
        <v>137</v>
      </c>
      <c r="O26" s="5" t="s">
        <v>153</v>
      </c>
      <c r="P26" s="300">
        <v>45953</v>
      </c>
      <c r="Q26" s="300">
        <v>46011</v>
      </c>
      <c r="R26" s="5" t="s">
        <v>140</v>
      </c>
      <c r="S26" s="5" t="s">
        <v>396</v>
      </c>
      <c r="T26" s="5" t="s">
        <v>397</v>
      </c>
      <c r="U26" s="6">
        <v>1268771</v>
      </c>
      <c r="V26" s="6" t="s">
        <v>403</v>
      </c>
      <c r="W26" s="6" t="s">
        <v>404</v>
      </c>
      <c r="X26" s="5" t="s">
        <v>176</v>
      </c>
      <c r="Y26" s="5" t="s">
        <v>143</v>
      </c>
      <c r="Z26" s="5" t="s">
        <v>177</v>
      </c>
      <c r="AA2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6" s="5" t="s">
        <v>2321</v>
      </c>
      <c r="AC26" s="6" t="s">
        <v>2321</v>
      </c>
      <c r="AD26" s="15"/>
      <c r="AE2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6" s="15"/>
      <c r="AG26" s="15"/>
      <c r="AH26" s="300"/>
      <c r="AI26" s="300" t="s">
        <v>344</v>
      </c>
      <c r="AK26" s="588"/>
      <c r="AL26" s="6" t="s">
        <v>2321</v>
      </c>
      <c r="AM26" s="6" t="s">
        <v>3005</v>
      </c>
      <c r="AN26" s="6"/>
      <c r="AO26" s="6"/>
      <c r="AP26" s="15">
        <f ca="1">IF(MAX(ScoreV2[[#This Row],[Fecha_Llegada_M]],ScoreV2[[#This Row],[Fecha_Llegada_G]])="","",MAX(ScoreV2[[#This Row],[Fecha_Llegada_M]],ScoreV2[[#This Row],[Fecha_Llegada_G]]))</f>
        <v>46064</v>
      </c>
      <c r="AQ26" s="300" t="s">
        <v>3007</v>
      </c>
      <c r="AR2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6" s="300"/>
      <c r="AT26" s="5" t="s">
        <v>2321</v>
      </c>
      <c r="AU26" s="300">
        <v>45973</v>
      </c>
      <c r="AV26" s="6" t="s">
        <v>3007</v>
      </c>
      <c r="AW26" s="15"/>
      <c r="AX26" s="5" t="s">
        <v>2321</v>
      </c>
      <c r="AY26" s="5" t="s">
        <v>2321</v>
      </c>
      <c r="AZ26" s="5" t="s">
        <v>2321</v>
      </c>
      <c r="BA26" s="6">
        <v>27</v>
      </c>
      <c r="BB26" s="6">
        <v>0</v>
      </c>
      <c r="BC26" s="521">
        <f>IF(ScoreV2[[#This Row],[InsumosDemandados]]&gt;0,ScoreV2[[#This Row],[InsumosEmitidos]]/ScoreV2[[#This Row],[InsumosDemandados]],"")</f>
        <v>0</v>
      </c>
      <c r="BD26" s="15"/>
      <c r="BE26" s="5" t="s">
        <v>405</v>
      </c>
      <c r="BF26" s="5" t="s">
        <v>406</v>
      </c>
      <c r="BG26" s="5" t="s">
        <v>239</v>
      </c>
      <c r="BH26" s="6" t="s">
        <v>387</v>
      </c>
      <c r="BI26" s="6">
        <v>1</v>
      </c>
      <c r="BJ26" s="6">
        <v>0</v>
      </c>
      <c r="BK26" s="6">
        <v>1</v>
      </c>
      <c r="BL26" s="6"/>
      <c r="BM26" s="6"/>
      <c r="BO2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400-CMML</v>
      </c>
      <c r="BU26" s="5">
        <f>_xlfn.XLOOKUP(ScoreV2[[#This Row],[OrderNum&amp;Line]],AdqMot[OV&amp;Line],AdqMot[PONum],"",0,1)</f>
        <v>77077</v>
      </c>
      <c r="BV26" s="5" t="str">
        <f>IF(ScoreV2[[#This Row],[En_PO_Altern_M]]&lt;&gt;"",IF(ScoreV2[[#This Row],[En_PO_Altern_M]]&lt;&gt;ScoreV2[[#This Row],[PO_M]],"Revisar","ok"),"")</f>
        <v>ok</v>
      </c>
      <c r="BW26" s="5">
        <v>44864</v>
      </c>
      <c r="BX26" s="5" t="s">
        <v>2321</v>
      </c>
      <c r="BY26" s="15">
        <v>45959</v>
      </c>
      <c r="BZ26" s="5">
        <v>77077</v>
      </c>
      <c r="CA26" s="6">
        <v>1</v>
      </c>
      <c r="CB2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7077</v>
      </c>
      <c r="CC2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26" s="5" t="s">
        <v>385</v>
      </c>
      <c r="CE26" s="5" t="s">
        <v>386</v>
      </c>
      <c r="CF26" s="5" t="s">
        <v>185</v>
      </c>
      <c r="CG26" s="6" t="s">
        <v>387</v>
      </c>
      <c r="CH26" s="6">
        <v>1</v>
      </c>
      <c r="CI26" s="6">
        <v>0</v>
      </c>
      <c r="CJ26" s="6">
        <v>1</v>
      </c>
      <c r="CK26" s="6">
        <v>4</v>
      </c>
      <c r="CL26" s="6">
        <v>1</v>
      </c>
      <c r="CM26" s="5" t="s">
        <v>400</v>
      </c>
      <c r="CN2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6" s="5">
        <v>3</v>
      </c>
      <c r="CP26" s="5" t="s">
        <v>389</v>
      </c>
      <c r="CQ26" s="5">
        <v>1</v>
      </c>
      <c r="CR26" s="5" t="s">
        <v>390</v>
      </c>
      <c r="CS2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F</v>
      </c>
      <c r="CT26" s="5" t="str">
        <f>_xlfn.XLOOKUP(ScoreV2[[#This Row],[OrderNum&amp;Line]],AdqGen[OV&amp;Line],AdqGen[PONum],"",0,1)</f>
        <v/>
      </c>
      <c r="CU26" s="5" t="str">
        <f>IF(ScoreV2[[#This Row],[En_PO_Altern_G]]&lt;&gt;"",IF(ScoreV2[[#This Row],[En_PO_Altern_G]]&lt;&gt;ScoreV2[[#This Row],[PO_G]],"Revisar","ok"),"")</f>
        <v/>
      </c>
      <c r="CW26" s="5" t="s">
        <v>2321</v>
      </c>
      <c r="CX26" s="15"/>
      <c r="CZ26" s="6"/>
      <c r="DA2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6" s="15" t="str">
        <f>IF(AND(ScoreV2[[#This Row],[PO_G]]&lt;&gt;"",ScoreV2[[#This Row],[Faltante_G]]&lt;&gt;"ok"),_xlfn.XLOOKUP(ScoreV2[[#This Row],[OrderNum&amp;Line]],AdqGen[OV&amp;Line],AdqGen[Fecha Anterior],"",0,1),"")</f>
        <v/>
      </c>
      <c r="DC26" s="5" t="s">
        <v>391</v>
      </c>
      <c r="DD26" s="5" t="s">
        <v>392</v>
      </c>
      <c r="DE26" s="5" t="s">
        <v>162</v>
      </c>
      <c r="DF26" s="5" t="s">
        <v>247</v>
      </c>
      <c r="DG26" s="5">
        <v>1</v>
      </c>
      <c r="DH26" s="5">
        <v>0</v>
      </c>
      <c r="DI26" s="5">
        <v>0</v>
      </c>
      <c r="DK26" s="5" t="s">
        <v>191</v>
      </c>
      <c r="DQ26" s="5" t="s">
        <v>408</v>
      </c>
      <c r="DS26"/>
    </row>
    <row r="27" spans="1:123" ht="18.75" customHeight="1">
      <c r="A27" s="6">
        <v>126876</v>
      </c>
      <c r="B27" s="5" t="s">
        <v>129</v>
      </c>
      <c r="C27" s="5" t="s">
        <v>149</v>
      </c>
      <c r="D27" s="5" t="s">
        <v>394</v>
      </c>
      <c r="E27" s="6">
        <v>1</v>
      </c>
      <c r="F27" s="6">
        <v>1</v>
      </c>
      <c r="G27" s="5" t="s">
        <v>409</v>
      </c>
      <c r="H27" s="5" t="s">
        <v>410</v>
      </c>
      <c r="I27" s="6">
        <v>60</v>
      </c>
      <c r="J27" s="6" t="s">
        <v>134</v>
      </c>
      <c r="K27" s="5" t="s">
        <v>135</v>
      </c>
      <c r="L27" s="6" t="s">
        <v>136</v>
      </c>
      <c r="M27" s="6" t="s">
        <v>171</v>
      </c>
      <c r="N27" s="5" t="s">
        <v>137</v>
      </c>
      <c r="O27" s="5" t="s">
        <v>153</v>
      </c>
      <c r="P27" s="300">
        <v>45953</v>
      </c>
      <c r="Q27" s="300">
        <v>46011</v>
      </c>
      <c r="R27" s="5" t="s">
        <v>140</v>
      </c>
      <c r="S27" s="5" t="s">
        <v>396</v>
      </c>
      <c r="T27" s="5" t="s">
        <v>397</v>
      </c>
      <c r="U27" s="6">
        <v>1268761</v>
      </c>
      <c r="V27" s="6" t="s">
        <v>411</v>
      </c>
      <c r="W27" s="6" t="s">
        <v>412</v>
      </c>
      <c r="X27" s="5" t="s">
        <v>176</v>
      </c>
      <c r="Y27" s="5" t="s">
        <v>143</v>
      </c>
      <c r="Z27" s="5" t="s">
        <v>177</v>
      </c>
      <c r="AA2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27" s="5" t="s">
        <v>2321</v>
      </c>
      <c r="AC27" s="6" t="s">
        <v>2321</v>
      </c>
      <c r="AD27" s="15"/>
      <c r="AE2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27" s="15"/>
      <c r="AG27" s="15"/>
      <c r="AH27" s="300"/>
      <c r="AI27" s="300" t="s">
        <v>344</v>
      </c>
      <c r="AK27" s="300"/>
      <c r="AL27" s="6" t="s">
        <v>2321</v>
      </c>
      <c r="AM27" s="6" t="s">
        <v>3005</v>
      </c>
      <c r="AN27" s="6"/>
      <c r="AO27" s="6"/>
      <c r="AP27" s="15">
        <f ca="1">IF(MAX(ScoreV2[[#This Row],[Fecha_Llegada_M]],ScoreV2[[#This Row],[Fecha_Llegada_G]])="","",MAX(ScoreV2[[#This Row],[Fecha_Llegada_M]],ScoreV2[[#This Row],[Fecha_Llegada_G]]))</f>
        <v>46064</v>
      </c>
      <c r="AQ27" s="300" t="s">
        <v>3007</v>
      </c>
      <c r="AR2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7" s="300"/>
      <c r="AT27" s="5" t="s">
        <v>2321</v>
      </c>
      <c r="AU27" s="300">
        <v>45973</v>
      </c>
      <c r="AV27" s="11" t="s">
        <v>3007</v>
      </c>
      <c r="AW27" s="15"/>
      <c r="AX27" s="5" t="s">
        <v>2321</v>
      </c>
      <c r="AY27" s="5" t="s">
        <v>2321</v>
      </c>
      <c r="AZ27" s="5" t="s">
        <v>2321</v>
      </c>
      <c r="BA27" s="6">
        <v>21</v>
      </c>
      <c r="BB27" s="6">
        <v>0</v>
      </c>
      <c r="BC27" s="521">
        <f>IF(ScoreV2[[#This Row],[InsumosDemandados]]&gt;0,ScoreV2[[#This Row],[InsumosEmitidos]]/ScoreV2[[#This Row],[InsumosDemandados]],"")</f>
        <v>0</v>
      </c>
      <c r="BD27" s="15"/>
      <c r="BE27" s="5" t="s">
        <v>413</v>
      </c>
      <c r="BF27" s="5" t="s">
        <v>414</v>
      </c>
      <c r="BG27" s="5" t="s">
        <v>239</v>
      </c>
      <c r="BH27" s="6" t="s">
        <v>417</v>
      </c>
      <c r="BI27" s="6">
        <v>1</v>
      </c>
      <c r="BJ27" s="6">
        <v>0</v>
      </c>
      <c r="BK27" s="6">
        <v>1</v>
      </c>
      <c r="BL27" s="6"/>
      <c r="BM27" s="6"/>
      <c r="BO2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060-CMML</v>
      </c>
      <c r="BU27" s="5">
        <f>_xlfn.XLOOKUP(ScoreV2[[#This Row],[OrderNum&amp;Line]],AdqMot[OV&amp;Line],AdqMot[PONum],"",0,1)</f>
        <v>77077</v>
      </c>
      <c r="BV27" s="5" t="str">
        <f>IF(ScoreV2[[#This Row],[En_PO_Altern_M]]&lt;&gt;"",IF(ScoreV2[[#This Row],[En_PO_Altern_M]]&lt;&gt;ScoreV2[[#This Row],[PO_M]],"Revisar","ok"),"")</f>
        <v>ok</v>
      </c>
      <c r="BX27" s="5" t="s">
        <v>2321</v>
      </c>
      <c r="BY27" s="15"/>
      <c r="BZ27" s="5">
        <v>77077</v>
      </c>
      <c r="CA27" s="6">
        <v>1</v>
      </c>
      <c r="CB2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7077</v>
      </c>
      <c r="CC27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27" s="5" t="s">
        <v>415</v>
      </c>
      <c r="CE27" s="5" t="s">
        <v>416</v>
      </c>
      <c r="CF27" s="5" t="s">
        <v>185</v>
      </c>
      <c r="CG27" s="6" t="s">
        <v>417</v>
      </c>
      <c r="CH27" s="6">
        <v>1</v>
      </c>
      <c r="CI27" s="6">
        <v>0</v>
      </c>
      <c r="CJ27" s="6">
        <v>1</v>
      </c>
      <c r="CK27" s="6">
        <v>7</v>
      </c>
      <c r="CL27" s="6">
        <v>1</v>
      </c>
      <c r="CM27" s="5" t="s">
        <v>426</v>
      </c>
      <c r="CN2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7" s="5">
        <v>10</v>
      </c>
      <c r="CP27" s="5" t="s">
        <v>419</v>
      </c>
      <c r="CS2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27" s="5" t="str">
        <f>_xlfn.XLOOKUP(ScoreV2[[#This Row],[OrderNum&amp;Line]],AdqGen[OV&amp;Line],AdqGen[PONum],"",0,1)</f>
        <v/>
      </c>
      <c r="CU27" s="5" t="str">
        <f>IF(ScoreV2[[#This Row],[En_PO_Altern_G]]&lt;&gt;"",IF(ScoreV2[[#This Row],[En_PO_Altern_G]]&lt;&gt;ScoreV2[[#This Row],[PO_G]],"Revisar","ok"),"")</f>
        <v/>
      </c>
      <c r="CW27" s="5" t="s">
        <v>2321</v>
      </c>
      <c r="CX27" s="15"/>
      <c r="CZ27" s="6"/>
      <c r="DA2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7" s="15" t="str">
        <f>IF(AND(ScoreV2[[#This Row],[PO_G]]&lt;&gt;"",ScoreV2[[#This Row],[Faltante_G]]&lt;&gt;"ok"),_xlfn.XLOOKUP(ScoreV2[[#This Row],[OrderNum&amp;Line]],AdqGen[OV&amp;Line],AdqGen[Fecha Anterior],"",0,1),"")</f>
        <v/>
      </c>
      <c r="DC27" s="5" t="s">
        <v>358</v>
      </c>
      <c r="DD27" s="5" t="s">
        <v>359</v>
      </c>
      <c r="DE27" s="5" t="s">
        <v>162</v>
      </c>
      <c r="DF27" s="5" t="s">
        <v>360</v>
      </c>
      <c r="DG27" s="5">
        <v>1</v>
      </c>
      <c r="DH27" s="5">
        <v>0</v>
      </c>
      <c r="DI27" s="5">
        <v>26</v>
      </c>
      <c r="DK27" s="5" t="s">
        <v>191</v>
      </c>
      <c r="DQ27" s="5" t="s">
        <v>420</v>
      </c>
      <c r="DS27"/>
    </row>
    <row r="28" spans="1:123" ht="18.75" customHeight="1">
      <c r="A28" s="6">
        <v>126875</v>
      </c>
      <c r="B28" s="5" t="s">
        <v>129</v>
      </c>
      <c r="C28" s="5" t="s">
        <v>149</v>
      </c>
      <c r="D28" s="5" t="s">
        <v>394</v>
      </c>
      <c r="E28" s="6">
        <v>1</v>
      </c>
      <c r="F28" s="6">
        <v>1</v>
      </c>
      <c r="G28" s="5" t="s">
        <v>421</v>
      </c>
      <c r="H28" s="5" t="s">
        <v>422</v>
      </c>
      <c r="I28" s="6">
        <v>125</v>
      </c>
      <c r="J28" s="6" t="s">
        <v>134</v>
      </c>
      <c r="K28" s="5" t="s">
        <v>135</v>
      </c>
      <c r="L28" s="6" t="s">
        <v>136</v>
      </c>
      <c r="M28" s="6" t="s">
        <v>171</v>
      </c>
      <c r="N28" s="5" t="s">
        <v>137</v>
      </c>
      <c r="O28" s="5" t="s">
        <v>153</v>
      </c>
      <c r="P28" s="300">
        <v>45953</v>
      </c>
      <c r="Q28" s="300">
        <v>46011</v>
      </c>
      <c r="R28" s="5" t="s">
        <v>140</v>
      </c>
      <c r="S28" s="5" t="s">
        <v>396</v>
      </c>
      <c r="T28" s="5" t="s">
        <v>397</v>
      </c>
      <c r="U28" s="6">
        <v>1268751</v>
      </c>
      <c r="V28" s="6" t="s">
        <v>423</v>
      </c>
      <c r="W28" s="6" t="s">
        <v>424</v>
      </c>
      <c r="X28" s="5" t="s">
        <v>176</v>
      </c>
      <c r="Y28" s="5" t="s">
        <v>143</v>
      </c>
      <c r="Z28" s="5" t="s">
        <v>177</v>
      </c>
      <c r="AA28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28" s="5" t="s">
        <v>2321</v>
      </c>
      <c r="AC28" s="6" t="s">
        <v>2321</v>
      </c>
      <c r="AD28" s="15"/>
      <c r="AE2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28" s="15"/>
      <c r="AG28" s="15"/>
      <c r="AH28" s="300"/>
      <c r="AI28" s="300" t="s">
        <v>344</v>
      </c>
      <c r="AK28" s="300"/>
      <c r="AL28" s="6" t="s">
        <v>2321</v>
      </c>
      <c r="AM28" s="6" t="s">
        <v>3005</v>
      </c>
      <c r="AN28" s="6"/>
      <c r="AO28" s="6"/>
      <c r="AP28" s="15">
        <f>IF(MAX(ScoreV2[[#This Row],[Fecha_Llegada_M]],ScoreV2[[#This Row],[Fecha_Llegada_G]])="","",MAX(ScoreV2[[#This Row],[Fecha_Llegada_M]],ScoreV2[[#This Row],[Fecha_Llegada_G]]))</f>
        <v>46015</v>
      </c>
      <c r="AQ28" s="300" t="s">
        <v>3007</v>
      </c>
      <c r="AR2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8" s="300"/>
      <c r="AT28" s="5" t="s">
        <v>2321</v>
      </c>
      <c r="AU28" s="300">
        <v>45973</v>
      </c>
      <c r="AV28" s="6" t="s">
        <v>3007</v>
      </c>
      <c r="AW28" s="15"/>
      <c r="AX28" s="5" t="s">
        <v>2321</v>
      </c>
      <c r="AY28" s="5" t="s">
        <v>2321</v>
      </c>
      <c r="AZ28" s="5" t="s">
        <v>2321</v>
      </c>
      <c r="BA28" s="6">
        <v>17</v>
      </c>
      <c r="BB28" s="6">
        <v>0</v>
      </c>
      <c r="BC28" s="521">
        <f>IF(ScoreV2[[#This Row],[InsumosDemandados]]&gt;0,ScoreV2[[#This Row],[InsumosEmitidos]]/ScoreV2[[#This Row],[InsumosDemandados]],"")</f>
        <v>0</v>
      </c>
      <c r="BD28" s="15"/>
      <c r="BE28" s="5" t="s">
        <v>355</v>
      </c>
      <c r="BF28" s="5" t="s">
        <v>356</v>
      </c>
      <c r="BG28" s="5" t="s">
        <v>239</v>
      </c>
      <c r="BH28" s="6" t="s">
        <v>212</v>
      </c>
      <c r="BI28" s="6">
        <v>1</v>
      </c>
      <c r="BJ28" s="6">
        <v>0</v>
      </c>
      <c r="BK28" s="6">
        <v>1</v>
      </c>
      <c r="BL28" s="6"/>
      <c r="BM28" s="6"/>
      <c r="BO2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2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125-CMML</v>
      </c>
      <c r="BU28" s="5">
        <f>_xlfn.XLOOKUP(ScoreV2[[#This Row],[OrderNum&amp;Line]],AdqMot[OV&amp;Line],AdqMot[PONum],"",0,1)</f>
        <v>75127</v>
      </c>
      <c r="BV28" s="5" t="str">
        <f>IF(ScoreV2[[#This Row],[En_PO_Altern_M]]&lt;&gt;"",IF(ScoreV2[[#This Row],[En_PO_Altern_M]]&lt;&gt;ScoreV2[[#This Row],[PO_M]],"Revisar","ok"),"")</f>
        <v>ok</v>
      </c>
      <c r="BW28" s="5">
        <v>44864</v>
      </c>
      <c r="BY28" s="15">
        <v>45959</v>
      </c>
      <c r="BZ28" s="5">
        <v>75127</v>
      </c>
      <c r="CA28" s="6">
        <v>1</v>
      </c>
      <c r="CB2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28" s="15">
        <f>IF(AND(ScoreV2[[#This Row],[PO_M]]&lt;&gt;"",ScoreV2[[#This Row],[Faltante_M]]&lt;&gt;"ok"),_xlfn.XLOOKUP(ScoreV2[[#This Row],[OrderNum&amp;Line]],AdqMot[OV&amp;Line],AdqMot[Fecha Anterior],"",0,1),"")</f>
        <v>46015</v>
      </c>
      <c r="CD28" s="5" t="s">
        <v>261</v>
      </c>
      <c r="CE28" s="5" t="s">
        <v>262</v>
      </c>
      <c r="CF28" s="5" t="s">
        <v>185</v>
      </c>
      <c r="CG28" s="6" t="s">
        <v>212</v>
      </c>
      <c r="CH28" s="6">
        <v>1</v>
      </c>
      <c r="CI28" s="6">
        <v>0</v>
      </c>
      <c r="CJ28" s="6">
        <v>1</v>
      </c>
      <c r="CK28" s="6">
        <v>10</v>
      </c>
      <c r="CL28" s="6">
        <v>1</v>
      </c>
      <c r="CM28" s="5" t="s">
        <v>418</v>
      </c>
      <c r="CN2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8" s="5">
        <v>9</v>
      </c>
      <c r="CP28" s="5" t="s">
        <v>264</v>
      </c>
      <c r="CQ28" s="5">
        <v>3</v>
      </c>
      <c r="CR28" s="5" t="s">
        <v>265</v>
      </c>
      <c r="CS2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28" s="5" t="str">
        <f>_xlfn.XLOOKUP(ScoreV2[[#This Row],[OrderNum&amp;Line]],AdqGen[OV&amp;Line],AdqGen[PONum],"",0,1)</f>
        <v/>
      </c>
      <c r="CU28" s="5" t="str">
        <f>IF(ScoreV2[[#This Row],[En_PO_Altern_G]]&lt;&gt;"",IF(ScoreV2[[#This Row],[En_PO_Altern_G]]&lt;&gt;ScoreV2[[#This Row],[PO_G]],"Revisar","ok"),"")</f>
        <v/>
      </c>
      <c r="CW28" s="5" t="s">
        <v>2321</v>
      </c>
      <c r="CX28" s="15"/>
      <c r="CZ28" s="6"/>
      <c r="DA2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8" s="15" t="str">
        <f>IF(AND(ScoreV2[[#This Row],[PO_G]]&lt;&gt;"",ScoreV2[[#This Row],[Faltante_G]]&lt;&gt;"ok"),_xlfn.XLOOKUP(ScoreV2[[#This Row],[OrderNum&amp;Line]],AdqGen[OV&amp;Line],AdqGen[Fecha Anterior],"",0,1),"")</f>
        <v/>
      </c>
      <c r="DC28" s="5" t="s">
        <v>427</v>
      </c>
      <c r="DD28" s="5" t="s">
        <v>428</v>
      </c>
      <c r="DE28" s="5" t="s">
        <v>162</v>
      </c>
      <c r="DF28" s="5" t="s">
        <v>429</v>
      </c>
      <c r="DG28" s="5">
        <v>1</v>
      </c>
      <c r="DH28" s="5">
        <v>0</v>
      </c>
      <c r="DI28" s="5">
        <v>35</v>
      </c>
      <c r="DK28" s="5" t="s">
        <v>191</v>
      </c>
      <c r="DQ28" s="5" t="s">
        <v>430</v>
      </c>
      <c r="DS28"/>
    </row>
    <row r="29" spans="1:123" ht="18.75" customHeight="1">
      <c r="A29" s="6">
        <v>126861</v>
      </c>
      <c r="B29" s="5" t="s">
        <v>129</v>
      </c>
      <c r="C29" s="5" t="s">
        <v>329</v>
      </c>
      <c r="D29" s="5" t="s">
        <v>431</v>
      </c>
      <c r="E29" s="6">
        <v>1</v>
      </c>
      <c r="F29" s="6">
        <v>1</v>
      </c>
      <c r="G29" s="5" t="s">
        <v>432</v>
      </c>
      <c r="H29" s="5" t="s">
        <v>433</v>
      </c>
      <c r="I29" s="6">
        <v>1000</v>
      </c>
      <c r="J29" s="6" t="s">
        <v>366</v>
      </c>
      <c r="K29" s="5" t="s">
        <v>135</v>
      </c>
      <c r="L29" s="6" t="s">
        <v>136</v>
      </c>
      <c r="M29" s="6" t="s">
        <v>171</v>
      </c>
      <c r="N29" s="5" t="s">
        <v>137</v>
      </c>
      <c r="O29" s="5" t="s">
        <v>138</v>
      </c>
      <c r="P29" s="300">
        <v>45951</v>
      </c>
      <c r="Q29" s="300">
        <v>45986</v>
      </c>
      <c r="R29" s="5" t="s">
        <v>434</v>
      </c>
      <c r="S29" s="5" t="s">
        <v>435</v>
      </c>
      <c r="T29" s="5" t="s">
        <v>154</v>
      </c>
      <c r="U29" s="6">
        <v>1268611</v>
      </c>
      <c r="V29" s="6" t="s">
        <v>436</v>
      </c>
      <c r="W29" s="6" t="s">
        <v>437</v>
      </c>
      <c r="X29" s="5" t="s">
        <v>176</v>
      </c>
      <c r="Y29" s="5" t="s">
        <v>143</v>
      </c>
      <c r="Z29" s="5" t="s">
        <v>177</v>
      </c>
      <c r="AA29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0</v>
      </c>
      <c r="AB29" s="5" t="s">
        <v>2321</v>
      </c>
      <c r="AC29" s="6" t="s">
        <v>2321</v>
      </c>
      <c r="AD29" s="15"/>
      <c r="AE2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0</v>
      </c>
      <c r="AF29" s="15"/>
      <c r="AG29" s="15"/>
      <c r="AH29" s="300">
        <v>45990</v>
      </c>
      <c r="AI29" s="300" t="s">
        <v>344</v>
      </c>
      <c r="AK29" s="300">
        <v>45990</v>
      </c>
      <c r="AL29" s="6" t="s">
        <v>2321</v>
      </c>
      <c r="AM29" s="6" t="s">
        <v>3008</v>
      </c>
      <c r="AN29" s="6"/>
      <c r="AO29" s="6"/>
      <c r="AP29" s="15">
        <f>IF(MAX(ScoreV2[[#This Row],[Fecha_Llegada_M]],ScoreV2[[#This Row],[Fecha_Llegada_G]])="","",MAX(ScoreV2[[#This Row],[Fecha_Llegada_M]],ScoreV2[[#This Row],[Fecha_Llegada_G]]))</f>
        <v>0</v>
      </c>
      <c r="AQ29" s="300" t="s">
        <v>2342</v>
      </c>
      <c r="AR2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29" s="300"/>
      <c r="AT29" s="5" t="s">
        <v>2321</v>
      </c>
      <c r="AU29" s="300">
        <v>45972</v>
      </c>
      <c r="AV29" s="6" t="s">
        <v>3009</v>
      </c>
      <c r="AW29" s="15"/>
      <c r="AX29" s="5" t="s">
        <v>2321</v>
      </c>
      <c r="AY29" s="5" t="s">
        <v>2321</v>
      </c>
      <c r="AZ29" s="5" t="s">
        <v>2321</v>
      </c>
      <c r="BA29" s="6">
        <v>48</v>
      </c>
      <c r="BB29" s="6">
        <v>0</v>
      </c>
      <c r="BC29" s="521">
        <f>IF(ScoreV2[[#This Row],[InsumosDemandados]]&gt;0,ScoreV2[[#This Row],[InsumosEmitidos]]/ScoreV2[[#This Row],[InsumosDemandados]],"")</f>
        <v>0</v>
      </c>
      <c r="BD29" s="15"/>
      <c r="BE29" s="5" t="s">
        <v>439</v>
      </c>
      <c r="BF29" s="5" t="s">
        <v>440</v>
      </c>
      <c r="BG29" s="5" t="s">
        <v>181</v>
      </c>
      <c r="BH29" s="6" t="s">
        <v>444</v>
      </c>
      <c r="BI29" s="6">
        <v>1</v>
      </c>
      <c r="BJ29" s="6">
        <v>0</v>
      </c>
      <c r="BK29" s="6">
        <v>1</v>
      </c>
      <c r="BL29" s="6">
        <v>1</v>
      </c>
      <c r="BM29" s="6">
        <v>1</v>
      </c>
      <c r="BN29" s="5" t="s">
        <v>441</v>
      </c>
      <c r="BO2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2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12M26G1000/6</v>
      </c>
      <c r="BU29" s="5" t="str">
        <f>_xlfn.XLOOKUP(ScoreV2[[#This Row],[OrderNum&amp;Line]],AdqMot[OV&amp;Line],AdqMot[PONum],"",0,1)</f>
        <v/>
      </c>
      <c r="BV29" s="5" t="str">
        <f>IF(ScoreV2[[#This Row],[En_PO_Altern_M]]&lt;&gt;"",IF(ScoreV2[[#This Row],[En_PO_Altern_M]]&lt;&gt;ScoreV2[[#This Row],[PO_M]],"Revisar","ok"),"")</f>
        <v/>
      </c>
      <c r="BX29" s="5" t="s">
        <v>2321</v>
      </c>
      <c r="BY29" s="15"/>
      <c r="CA29" s="6"/>
      <c r="CB2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29" s="15" t="str">
        <f>IF(AND(ScoreV2[[#This Row],[PO_M]]&lt;&gt;"",ScoreV2[[#This Row],[Faltante_M]]&lt;&gt;"ok"),_xlfn.XLOOKUP(ScoreV2[[#This Row],[OrderNum&amp;Line]],AdqMot[OV&amp;Line],AdqMot[Fecha Anterior],"",0,1),"")</f>
        <v/>
      </c>
      <c r="CD29" s="5" t="s">
        <v>442</v>
      </c>
      <c r="CE29" s="5" t="s">
        <v>443</v>
      </c>
      <c r="CF29" s="5" t="s">
        <v>185</v>
      </c>
      <c r="CG29" s="6" t="s">
        <v>444</v>
      </c>
      <c r="CH29" s="6">
        <v>1</v>
      </c>
      <c r="CI29" s="6">
        <v>0</v>
      </c>
      <c r="CJ29" s="6">
        <v>1</v>
      </c>
      <c r="CK29" s="6">
        <v>1</v>
      </c>
      <c r="CL29" s="6">
        <v>1</v>
      </c>
      <c r="CM29" s="5" t="s">
        <v>445</v>
      </c>
      <c r="CN2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29" s="5">
        <v>2</v>
      </c>
      <c r="CP29" s="5" t="s">
        <v>446</v>
      </c>
      <c r="CS2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E</v>
      </c>
      <c r="CT29" s="5" t="str">
        <f>_xlfn.XLOOKUP(ScoreV2[[#This Row],[OrderNum&amp;Line]],AdqGen[OV&amp;Line],AdqGen[PONum],"",0,1)</f>
        <v/>
      </c>
      <c r="CU29" s="5" t="str">
        <f>IF(ScoreV2[[#This Row],[En_PO_Altern_G]]&lt;&gt;"",IF(ScoreV2[[#This Row],[En_PO_Altern_G]]&lt;&gt;ScoreV2[[#This Row],[PO_G]],"Revisar","ok"),"")</f>
        <v/>
      </c>
      <c r="CW29" s="5" t="s">
        <v>2321</v>
      </c>
      <c r="CX29" s="15"/>
      <c r="CZ29" s="6"/>
      <c r="DA2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29" s="15" t="str">
        <f>IF(AND(ScoreV2[[#This Row],[PO_G]]&lt;&gt;"",ScoreV2[[#This Row],[Faltante_G]]&lt;&gt;"ok"),_xlfn.XLOOKUP(ScoreV2[[#This Row],[OrderNum&amp;Line]],AdqGen[OV&amp;Line],AdqGen[Fecha Anterior],"",0,1),"")</f>
        <v/>
      </c>
      <c r="DC29" s="5" t="s">
        <v>447</v>
      </c>
      <c r="DD29" s="5" t="s">
        <v>448</v>
      </c>
      <c r="DE29" s="5" t="s">
        <v>162</v>
      </c>
      <c r="DF29" s="5" t="s">
        <v>2321</v>
      </c>
      <c r="DG29" s="5">
        <v>1</v>
      </c>
      <c r="DH29" s="5">
        <v>0</v>
      </c>
      <c r="DI29" s="5">
        <v>0</v>
      </c>
      <c r="DK29" s="5" t="s">
        <v>191</v>
      </c>
      <c r="DQ29" s="5" t="s">
        <v>449</v>
      </c>
      <c r="DS29"/>
    </row>
    <row r="30" spans="1:123" ht="18.75" customHeight="1">
      <c r="A30" s="6">
        <v>126860</v>
      </c>
      <c r="B30" s="5" t="s">
        <v>129</v>
      </c>
      <c r="C30" s="5" t="s">
        <v>329</v>
      </c>
      <c r="D30" s="5" t="s">
        <v>450</v>
      </c>
      <c r="E30" s="6">
        <v>1</v>
      </c>
      <c r="F30" s="6">
        <v>1</v>
      </c>
      <c r="G30" s="5" t="s">
        <v>451</v>
      </c>
      <c r="H30" s="5" t="s">
        <v>452</v>
      </c>
      <c r="I30" s="6">
        <v>150</v>
      </c>
      <c r="J30" s="6" t="s">
        <v>351</v>
      </c>
      <c r="K30" s="5" t="s">
        <v>135</v>
      </c>
      <c r="L30" s="6" t="s">
        <v>136</v>
      </c>
      <c r="M30" s="6" t="s">
        <v>171</v>
      </c>
      <c r="N30" s="5" t="s">
        <v>137</v>
      </c>
      <c r="O30" s="5" t="s">
        <v>153</v>
      </c>
      <c r="P30" s="300">
        <v>45951</v>
      </c>
      <c r="Q30" s="300">
        <v>45973</v>
      </c>
      <c r="R30" s="5" t="s">
        <v>434</v>
      </c>
      <c r="S30" s="5" t="s">
        <v>435</v>
      </c>
      <c r="T30" s="5" t="s">
        <v>154</v>
      </c>
      <c r="U30" s="6">
        <v>1268601</v>
      </c>
      <c r="V30" s="6" t="s">
        <v>453</v>
      </c>
      <c r="W30" s="6" t="s">
        <v>454</v>
      </c>
      <c r="X30" s="5" t="s">
        <v>176</v>
      </c>
      <c r="Y30" s="5" t="s">
        <v>143</v>
      </c>
      <c r="Z30" s="5" t="s">
        <v>177</v>
      </c>
      <c r="AA3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Revisar estatus de MOT / GEN</v>
      </c>
      <c r="AB30" s="5" t="s">
        <v>2321</v>
      </c>
      <c r="AC30" s="6" t="s">
        <v>2321</v>
      </c>
      <c r="AD30" s="15"/>
      <c r="AE3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1</v>
      </c>
      <c r="AF30" s="15"/>
      <c r="AG30" s="15"/>
      <c r="AH30" s="300">
        <v>45981</v>
      </c>
      <c r="AI30" s="300" t="s">
        <v>344</v>
      </c>
      <c r="AK30" s="300">
        <v>46013</v>
      </c>
      <c r="AL30" s="6" t="s">
        <v>2321</v>
      </c>
      <c r="AM30" s="6" t="s">
        <v>3008</v>
      </c>
      <c r="AN30" s="6" t="s">
        <v>485</v>
      </c>
      <c r="AO30" s="6"/>
      <c r="AP30" s="15">
        <f>IF(MAX(ScoreV2[[#This Row],[Fecha_Llegada_M]],ScoreV2[[#This Row],[Fecha_Llegada_G]])="","",MAX(ScoreV2[[#This Row],[Fecha_Llegada_M]],ScoreV2[[#This Row],[Fecha_Llegada_G]]))</f>
        <v>0</v>
      </c>
      <c r="AQ30" s="300" t="s">
        <v>3007</v>
      </c>
      <c r="AR3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0" s="300"/>
      <c r="AT30" s="5" t="s">
        <v>2321</v>
      </c>
      <c r="AU30" s="300">
        <v>45972</v>
      </c>
      <c r="AV30" s="6" t="s">
        <v>3007</v>
      </c>
      <c r="AW30" s="15"/>
      <c r="AX30" s="5" t="s">
        <v>2321</v>
      </c>
      <c r="AY30" s="5" t="s">
        <v>2321</v>
      </c>
      <c r="AZ30" s="5" t="s">
        <v>2321</v>
      </c>
      <c r="BA30" s="6">
        <v>48</v>
      </c>
      <c r="BB30" s="6">
        <v>0</v>
      </c>
      <c r="BC30" s="521">
        <f>IF(ScoreV2[[#This Row],[InsumosDemandados]]&gt;0,ScoreV2[[#This Row],[InsumosEmitidos]]/ScoreV2[[#This Row],[InsumosDemandados]],"")</f>
        <v>0</v>
      </c>
      <c r="BD30" s="15"/>
      <c r="BE30" s="5" t="s">
        <v>455</v>
      </c>
      <c r="BF30" s="5" t="s">
        <v>456</v>
      </c>
      <c r="BG30" s="5" t="s">
        <v>181</v>
      </c>
      <c r="BH30" s="6" t="s">
        <v>461</v>
      </c>
      <c r="BI30" s="6">
        <v>1</v>
      </c>
      <c r="BJ30" s="6">
        <v>0</v>
      </c>
      <c r="BK30" s="6">
        <v>1</v>
      </c>
      <c r="BL30" s="6"/>
      <c r="BM30" s="6"/>
      <c r="BO3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0" s="5">
        <v>6</v>
      </c>
      <c r="BQ30" s="5" t="s">
        <v>457</v>
      </c>
      <c r="BR30" s="5">
        <v>6</v>
      </c>
      <c r="BS30" s="5" t="s">
        <v>309</v>
      </c>
      <c r="BT3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30" s="5" t="str">
        <f>_xlfn.XLOOKUP(ScoreV2[[#This Row],[OrderNum&amp;Line]],AdqMot[OV&amp;Line],AdqMot[PONum],"",0,1)</f>
        <v/>
      </c>
      <c r="BV30" s="5" t="str">
        <f>IF(ScoreV2[[#This Row],[En_PO_Altern_M]]&lt;&gt;"",IF(ScoreV2[[#This Row],[En_PO_Altern_M]]&lt;&gt;ScoreV2[[#This Row],[PO_M]],"Revisar","ok"),"")</f>
        <v/>
      </c>
      <c r="BX30" s="5" t="s">
        <v>458</v>
      </c>
      <c r="BY30" s="15"/>
      <c r="CA30" s="6"/>
      <c r="CB30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30" s="15" t="str">
        <f>IF(AND(ScoreV2[[#This Row],[PO_M]]&lt;&gt;"",ScoreV2[[#This Row],[Faltante_M]]&lt;&gt;"ok"),_xlfn.XLOOKUP(ScoreV2[[#This Row],[OrderNum&amp;Line]],AdqMot[OV&amp;Line],AdqMot[Fecha Anterior],"",0,1),"")</f>
        <v/>
      </c>
      <c r="CD30" s="5" t="s">
        <v>459</v>
      </c>
      <c r="CE30" s="5" t="s">
        <v>460</v>
      </c>
      <c r="CF30" s="5" t="s">
        <v>185</v>
      </c>
      <c r="CG30" s="6" t="s">
        <v>461</v>
      </c>
      <c r="CH30" s="6">
        <v>1</v>
      </c>
      <c r="CI30" s="6">
        <v>0</v>
      </c>
      <c r="CJ30" s="6">
        <v>1</v>
      </c>
      <c r="CK30" s="6">
        <v>3</v>
      </c>
      <c r="CL30" s="6"/>
      <c r="CM30"/>
      <c r="CN3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30" s="5">
        <v>9</v>
      </c>
      <c r="CP30" s="5" t="s">
        <v>462</v>
      </c>
      <c r="CQ30" s="5">
        <v>8</v>
      </c>
      <c r="CR30" s="5" t="s">
        <v>463</v>
      </c>
      <c r="CS3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30" s="5" t="str">
        <f>_xlfn.XLOOKUP(ScoreV2[[#This Row],[OrderNum&amp;Line]],AdqGen[OV&amp;Line],AdqGen[PONum],"",0,1)</f>
        <v/>
      </c>
      <c r="CU30" s="5" t="str">
        <f>IF(ScoreV2[[#This Row],[En_PO_Altern_G]]&lt;&gt;"",IF(ScoreV2[[#This Row],[En_PO_Altern_G]]&lt;&gt;ScoreV2[[#This Row],[PO_G]],"Revisar","ok"),"")</f>
        <v/>
      </c>
      <c r="CW30" s="5" t="s">
        <v>458</v>
      </c>
      <c r="CX30" s="15"/>
      <c r="CZ30" s="6"/>
      <c r="DA3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0" s="15" t="str">
        <f>IF(AND(ScoreV2[[#This Row],[PO_G]]&lt;&gt;"",ScoreV2[[#This Row],[Faltante_G]]&lt;&gt;"ok"),_xlfn.XLOOKUP(ScoreV2[[#This Row],[OrderNum&amp;Line]],AdqGen[OV&amp;Line],AdqGen[Fecha Anterior],"",0,1),"")</f>
        <v/>
      </c>
      <c r="DC30" s="5" t="s">
        <v>464</v>
      </c>
      <c r="DD30" s="5" t="s">
        <v>465</v>
      </c>
      <c r="DE30" s="5" t="s">
        <v>162</v>
      </c>
      <c r="DF30" s="5" t="s">
        <v>466</v>
      </c>
      <c r="DG30" s="5">
        <v>1</v>
      </c>
      <c r="DH30" s="5">
        <v>0</v>
      </c>
      <c r="DI30" s="5">
        <v>17</v>
      </c>
      <c r="DK30" s="5" t="s">
        <v>191</v>
      </c>
      <c r="DQ30" s="5" t="s">
        <v>467</v>
      </c>
      <c r="DS30"/>
    </row>
    <row r="31" spans="1:123" ht="18.75" customHeight="1">
      <c r="A31" s="6">
        <v>126859</v>
      </c>
      <c r="B31" s="5" t="s">
        <v>129</v>
      </c>
      <c r="C31" s="5" t="s">
        <v>329</v>
      </c>
      <c r="D31" s="5" t="s">
        <v>468</v>
      </c>
      <c r="E31" s="6">
        <v>1</v>
      </c>
      <c r="F31" s="6">
        <v>1</v>
      </c>
      <c r="G31" s="5" t="s">
        <v>409</v>
      </c>
      <c r="H31" s="5" t="s">
        <v>469</v>
      </c>
      <c r="I31" s="6">
        <v>60</v>
      </c>
      <c r="J31" s="6" t="s">
        <v>134</v>
      </c>
      <c r="K31" s="5" t="s">
        <v>135</v>
      </c>
      <c r="L31" s="6" t="s">
        <v>136</v>
      </c>
      <c r="M31" s="6" t="s">
        <v>171</v>
      </c>
      <c r="N31" s="5" t="s">
        <v>137</v>
      </c>
      <c r="O31" s="5" t="s">
        <v>138</v>
      </c>
      <c r="P31" s="300">
        <v>45951</v>
      </c>
      <c r="Q31" s="300">
        <v>45971</v>
      </c>
      <c r="R31" s="5" t="s">
        <v>470</v>
      </c>
      <c r="S31" s="5" t="s">
        <v>435</v>
      </c>
      <c r="T31" s="5" t="s">
        <v>154</v>
      </c>
      <c r="U31" s="6">
        <v>1268591</v>
      </c>
      <c r="V31" s="6" t="s">
        <v>471</v>
      </c>
      <c r="W31" s="6" t="s">
        <v>472</v>
      </c>
      <c r="X31" s="5" t="s">
        <v>176</v>
      </c>
      <c r="Y31" s="5" t="s">
        <v>143</v>
      </c>
      <c r="Z31" s="5" t="s">
        <v>473</v>
      </c>
      <c r="AA31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31" s="5" t="s">
        <v>2321</v>
      </c>
      <c r="AC31" s="6" t="s">
        <v>2321</v>
      </c>
      <c r="AD31" s="15"/>
      <c r="AE3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82</v>
      </c>
      <c r="AF31" s="15"/>
      <c r="AG31" s="15"/>
      <c r="AH31" s="300">
        <v>45982</v>
      </c>
      <c r="AI31" s="300" t="s">
        <v>344</v>
      </c>
      <c r="AK31" s="588">
        <v>45985</v>
      </c>
      <c r="AL31" s="6" t="s">
        <v>2321</v>
      </c>
      <c r="AM31" s="6" t="s">
        <v>3008</v>
      </c>
      <c r="AN31" s="6"/>
      <c r="AO31" s="6"/>
      <c r="AP31" s="300">
        <f>IF(MAX(ScoreV2[[#This Row],[Fecha_Llegada_M]],ScoreV2[[#This Row],[Fecha_Llegada_G]])="","",MAX(ScoreV2[[#This Row],[Fecha_Llegada_M]],ScoreV2[[#This Row],[Fecha_Llegada_G]]))</f>
        <v>0</v>
      </c>
      <c r="AQ31" s="300" t="s">
        <v>3007</v>
      </c>
      <c r="AR3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6787234042553194</v>
      </c>
      <c r="AS31" s="300">
        <v>45981</v>
      </c>
      <c r="AT31" s="5" t="s">
        <v>704</v>
      </c>
      <c r="AU31" s="300">
        <v>45972</v>
      </c>
      <c r="AV31" s="5" t="s">
        <v>704</v>
      </c>
      <c r="AW31" s="15"/>
      <c r="AX31" s="5" t="s">
        <v>2321</v>
      </c>
      <c r="AY31" s="5" t="s">
        <v>2321</v>
      </c>
      <c r="AZ31" s="5" t="s">
        <v>2321</v>
      </c>
      <c r="BA31" s="6">
        <v>47</v>
      </c>
      <c r="BB31" s="6">
        <v>43</v>
      </c>
      <c r="BC31" s="521">
        <f>IF(ScoreV2[[#This Row],[InsumosDemandados]]&gt;0,ScoreV2[[#This Row],[InsumosEmitidos]]/ScoreV2[[#This Row],[InsumosDemandados]],"")</f>
        <v>0.91489361702127658</v>
      </c>
      <c r="BD31" s="15"/>
      <c r="BE31" s="5" t="s">
        <v>474</v>
      </c>
      <c r="BF31" s="5" t="s">
        <v>475</v>
      </c>
      <c r="BG31" s="5" t="s">
        <v>239</v>
      </c>
      <c r="BH31" s="6" t="s">
        <v>417</v>
      </c>
      <c r="BI31" s="6">
        <v>1</v>
      </c>
      <c r="BJ31" s="6">
        <v>1</v>
      </c>
      <c r="BK31" s="6">
        <v>0</v>
      </c>
      <c r="BL31" s="6"/>
      <c r="BM31" s="6"/>
      <c r="BO31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3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31" s="5" t="str">
        <f>_xlfn.XLOOKUP(ScoreV2[[#This Row],[OrderNum&amp;Line]],AdqMot[OV&amp;Line],AdqMot[PONum],"",0,1)</f>
        <v/>
      </c>
      <c r="BV31" s="5" t="str">
        <f>IF(ScoreV2[[#This Row],[En_PO_Altern_M]]&lt;&gt;"",IF(ScoreV2[[#This Row],[En_PO_Altern_M]]&lt;&gt;ScoreV2[[#This Row],[PO_M]],"Revisar","ok"),"")</f>
        <v/>
      </c>
      <c r="BX31" s="583" t="s">
        <v>2321</v>
      </c>
      <c r="BY31" s="15"/>
      <c r="CA31" s="6"/>
      <c r="CB31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31" s="15" t="str">
        <f>IF(AND(ScoreV2[[#This Row],[PO_M]]&lt;&gt;"",ScoreV2[[#This Row],[Faltante_M]]&lt;&gt;"ok"),_xlfn.XLOOKUP(ScoreV2[[#This Row],[OrderNum&amp;Line]],AdqMot[OV&amp;Line],AdqMot[Fecha Anterior],"",0,1),"")</f>
        <v/>
      </c>
      <c r="CD31" s="5" t="s">
        <v>415</v>
      </c>
      <c r="CE31" s="5" t="s">
        <v>416</v>
      </c>
      <c r="CF31" s="5" t="s">
        <v>185</v>
      </c>
      <c r="CG31" s="6" t="s">
        <v>417</v>
      </c>
      <c r="CH31" s="6">
        <v>1</v>
      </c>
      <c r="CI31" s="6">
        <v>1</v>
      </c>
      <c r="CJ31" s="6">
        <v>0</v>
      </c>
      <c r="CK31" s="6">
        <v>7</v>
      </c>
      <c r="CL31" s="6"/>
      <c r="CN3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31" s="5">
        <v>10</v>
      </c>
      <c r="CP31" s="5" t="s">
        <v>419</v>
      </c>
      <c r="CS3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31" s="5" t="str">
        <f>_xlfn.XLOOKUP(ScoreV2[[#This Row],[OrderNum&amp;Line]],AdqGen[OV&amp;Line],AdqGen[PONum],"",0,1)</f>
        <v/>
      </c>
      <c r="CU31" s="5" t="str">
        <f>IF(ScoreV2[[#This Row],[En_PO_Altern_G]]&lt;&gt;"",IF(ScoreV2[[#This Row],[En_PO_Altern_G]]&lt;&gt;ScoreV2[[#This Row],[PO_G]],"Revisar","ok"),"")</f>
        <v/>
      </c>
      <c r="CW31" s="5" t="s">
        <v>2321</v>
      </c>
      <c r="CX31" s="15"/>
      <c r="CZ31" s="6"/>
      <c r="DA3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1" s="15" t="str">
        <f>IF(AND(ScoreV2[[#This Row],[PO_G]]&lt;&gt;"",ScoreV2[[#This Row],[Faltante_G]]&lt;&gt;"ok"),_xlfn.XLOOKUP(ScoreV2[[#This Row],[OrderNum&amp;Line]],AdqGen[OV&amp;Line],AdqGen[Fecha Anterior],"",0,1),"")</f>
        <v/>
      </c>
      <c r="DC31" s="5" t="s">
        <v>215</v>
      </c>
      <c r="DD31" s="5" t="s">
        <v>216</v>
      </c>
      <c r="DE31" s="5" t="s">
        <v>2321</v>
      </c>
      <c r="DF31" s="5" t="s">
        <v>2321</v>
      </c>
      <c r="DG31" s="5">
        <v>0</v>
      </c>
      <c r="DH31" s="5">
        <v>0</v>
      </c>
      <c r="DI31" s="5">
        <v>0</v>
      </c>
      <c r="DK31" s="5" t="s">
        <v>191</v>
      </c>
      <c r="DQ31" s="5" t="s">
        <v>476</v>
      </c>
      <c r="DS31"/>
    </row>
    <row r="32" spans="1:123" ht="18.75" customHeight="1">
      <c r="A32" s="6">
        <v>126856</v>
      </c>
      <c r="B32" s="5" t="s">
        <v>129</v>
      </c>
      <c r="C32" s="5" t="s">
        <v>329</v>
      </c>
      <c r="D32" s="5" t="s">
        <v>477</v>
      </c>
      <c r="E32" s="6">
        <v>1</v>
      </c>
      <c r="F32" s="6">
        <v>1</v>
      </c>
      <c r="G32" s="5" t="s">
        <v>478</v>
      </c>
      <c r="H32" s="5" t="s">
        <v>479</v>
      </c>
      <c r="J32" s="6" t="s">
        <v>161</v>
      </c>
      <c r="K32" s="5" t="s">
        <v>135</v>
      </c>
      <c r="L32" s="6" t="s">
        <v>480</v>
      </c>
      <c r="M32" s="6" t="s">
        <v>146</v>
      </c>
      <c r="N32" s="5" t="s">
        <v>481</v>
      </c>
      <c r="O32" s="5" t="s">
        <v>161</v>
      </c>
      <c r="P32" s="300">
        <v>45951</v>
      </c>
      <c r="Q32" s="300">
        <v>45981</v>
      </c>
      <c r="R32" s="5" t="s">
        <v>140</v>
      </c>
      <c r="S32" s="5" t="s">
        <v>435</v>
      </c>
      <c r="T32" s="5" t="s">
        <v>482</v>
      </c>
      <c r="U32" s="6">
        <v>1268561</v>
      </c>
      <c r="V32" s="6" t="s">
        <v>483</v>
      </c>
      <c r="W32" s="6" t="s">
        <v>484</v>
      </c>
      <c r="X32" s="5" t="s">
        <v>176</v>
      </c>
      <c r="Y32" s="5" t="s">
        <v>143</v>
      </c>
      <c r="Z32" s="5" t="s">
        <v>177</v>
      </c>
      <c r="AA32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Solicitar a Planeación</v>
      </c>
      <c r="AB32" s="5" t="s">
        <v>2321</v>
      </c>
      <c r="AC32" s="6" t="s">
        <v>2321</v>
      </c>
      <c r="AD32" s="15"/>
      <c r="AE32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2" s="15"/>
      <c r="AG32" s="15"/>
      <c r="AH32" s="300"/>
      <c r="AI32" s="15" t="s">
        <v>344</v>
      </c>
      <c r="AK32" s="588"/>
      <c r="AL32" s="6" t="s">
        <v>2321</v>
      </c>
      <c r="AM32" s="6" t="s">
        <v>2321</v>
      </c>
      <c r="AN32" s="6"/>
      <c r="AO32" s="6"/>
      <c r="AP32" s="15">
        <f>IF(MAX(ScoreV2[[#This Row],[Fecha_Llegada_M]],ScoreV2[[#This Row],[Fecha_Llegada_G]])="","",MAX(ScoreV2[[#This Row],[Fecha_Llegada_M]],ScoreV2[[#This Row],[Fecha_Llegada_G]]))</f>
        <v>0</v>
      </c>
      <c r="AQ32" s="300" t="s">
        <v>255</v>
      </c>
      <c r="AR3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2" s="300"/>
      <c r="AT32" s="5" t="s">
        <v>2321</v>
      </c>
      <c r="AU32" s="300">
        <v>45973</v>
      </c>
      <c r="AV32" s="5" t="s">
        <v>3007</v>
      </c>
      <c r="AW32" s="15"/>
      <c r="AX32" s="5" t="s">
        <v>2321</v>
      </c>
      <c r="AY32" s="5" t="s">
        <v>2321</v>
      </c>
      <c r="AZ32" s="5" t="s">
        <v>2321</v>
      </c>
      <c r="BA32" s="6">
        <v>73</v>
      </c>
      <c r="BB32" s="6">
        <v>0</v>
      </c>
      <c r="BC32" s="521">
        <f>IF(ScoreV2[[#This Row],[InsumosDemandados]]&gt;0,ScoreV2[[#This Row],[InsumosEmitidos]]/ScoreV2[[#This Row],[InsumosDemandados]],"")</f>
        <v>0</v>
      </c>
      <c r="BD32" s="15"/>
      <c r="BE32" s="5" t="s">
        <v>2321</v>
      </c>
      <c r="BF32" s="5" t="s">
        <v>165</v>
      </c>
      <c r="BG32" s="5" t="s">
        <v>2321</v>
      </c>
      <c r="BH32" s="6" t="s">
        <v>146</v>
      </c>
      <c r="BI32" s="6">
        <v>0</v>
      </c>
      <c r="BJ32" s="6">
        <v>0</v>
      </c>
      <c r="BK32" s="6">
        <v>0</v>
      </c>
      <c r="BL32" s="6">
        <v>0</v>
      </c>
      <c r="BM32" s="6"/>
      <c r="BO32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/>
      </c>
      <c r="BT3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32" s="5" t="str">
        <f>_xlfn.XLOOKUP(ScoreV2[[#This Row],[OrderNum&amp;Line]],AdqMot[OV&amp;Line],AdqMot[PONum],"",0,1)</f>
        <v/>
      </c>
      <c r="BV32" s="5" t="str">
        <f>IF(ScoreV2[[#This Row],[En_PO_Altern_M]]&lt;&gt;"",IF(ScoreV2[[#This Row],[En_PO_Altern_M]]&lt;&gt;ScoreV2[[#This Row],[PO_M]],"Revisar","ok"),"")</f>
        <v/>
      </c>
      <c r="BX32" s="583" t="s">
        <v>2321</v>
      </c>
      <c r="BY32" s="15"/>
      <c r="CA32" s="6"/>
      <c r="CB32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32" s="15" t="str">
        <f>IF(AND(ScoreV2[[#This Row],[PO_M]]&lt;&gt;"",ScoreV2[[#This Row],[Faltante_M]]&lt;&gt;"ok"),_xlfn.XLOOKUP(ScoreV2[[#This Row],[OrderNum&amp;Line]],AdqMot[OV&amp;Line],AdqMot[Fecha Anterior],"",0,1),"")</f>
        <v/>
      </c>
      <c r="CD32" s="5" t="s">
        <v>2321</v>
      </c>
      <c r="CE32" s="5" t="s">
        <v>165</v>
      </c>
      <c r="CF32" s="5" t="s">
        <v>2321</v>
      </c>
      <c r="CG32" s="6" t="s">
        <v>146</v>
      </c>
      <c r="CH32" s="6">
        <v>0</v>
      </c>
      <c r="CI32" s="6">
        <v>0</v>
      </c>
      <c r="CJ32" s="6">
        <v>0</v>
      </c>
      <c r="CK32" s="6">
        <v>0</v>
      </c>
      <c r="CL32" s="6"/>
      <c r="CN3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/>
      </c>
      <c r="CS3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32" s="5" t="str">
        <f>_xlfn.XLOOKUP(ScoreV2[[#This Row],[OrderNum&amp;Line]],AdqGen[OV&amp;Line],AdqGen[PONum],"",0,1)</f>
        <v/>
      </c>
      <c r="CU32" s="5" t="str">
        <f>IF(ScoreV2[[#This Row],[En_PO_Altern_G]]&lt;&gt;"",IF(ScoreV2[[#This Row],[En_PO_Altern_G]]&lt;&gt;ScoreV2[[#This Row],[PO_G]],"Revisar","ok"),"")</f>
        <v/>
      </c>
      <c r="CW32" s="5" t="s">
        <v>2321</v>
      </c>
      <c r="CX32" s="15"/>
      <c r="CZ32" s="6"/>
      <c r="DA3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2" s="15" t="str">
        <f>IF(AND(ScoreV2[[#This Row],[PO_G]]&lt;&gt;"",ScoreV2[[#This Row],[Faltante_G]]&lt;&gt;"ok"),_xlfn.XLOOKUP(ScoreV2[[#This Row],[OrderNum&amp;Line]],AdqGen[OV&amp;Line],AdqGen[Fecha Anterior],"",0,1),"")</f>
        <v/>
      </c>
      <c r="DC32" s="5" t="s">
        <v>215</v>
      </c>
      <c r="DD32" s="5" t="s">
        <v>216</v>
      </c>
      <c r="DE32" s="5" t="s">
        <v>2321</v>
      </c>
      <c r="DF32" s="5" t="s">
        <v>2321</v>
      </c>
      <c r="DG32" s="5">
        <v>0</v>
      </c>
      <c r="DH32" s="5">
        <v>0</v>
      </c>
      <c r="DI32" s="5">
        <v>0</v>
      </c>
      <c r="DK32" s="5" t="s">
        <v>191</v>
      </c>
      <c r="DQ32" s="5" t="s">
        <v>486</v>
      </c>
      <c r="DS32"/>
    </row>
    <row r="33" spans="1:123" ht="18.75" customHeight="1">
      <c r="A33" s="6">
        <v>126849</v>
      </c>
      <c r="B33" s="5" t="s">
        <v>218</v>
      </c>
      <c r="C33" s="5" t="s">
        <v>219</v>
      </c>
      <c r="D33" s="5" t="s">
        <v>220</v>
      </c>
      <c r="E33" s="6">
        <v>1</v>
      </c>
      <c r="F33" s="6">
        <v>1</v>
      </c>
      <c r="G33" s="5" t="s">
        <v>487</v>
      </c>
      <c r="H33" s="5" t="s">
        <v>488</v>
      </c>
      <c r="I33" s="6">
        <v>800</v>
      </c>
      <c r="J33" s="6" t="s">
        <v>366</v>
      </c>
      <c r="K33" s="5" t="s">
        <v>199</v>
      </c>
      <c r="L33" s="6" t="s">
        <v>136</v>
      </c>
      <c r="M33" s="6" t="s">
        <v>171</v>
      </c>
      <c r="N33" s="5" t="s">
        <v>137</v>
      </c>
      <c r="O33" s="5" t="s">
        <v>138</v>
      </c>
      <c r="P33" s="300">
        <v>45947</v>
      </c>
      <c r="Q33" s="300">
        <v>46002</v>
      </c>
      <c r="R33" s="5" t="s">
        <v>232</v>
      </c>
      <c r="S33" s="5" t="s">
        <v>489</v>
      </c>
      <c r="T33" s="5" t="s">
        <v>490</v>
      </c>
      <c r="U33" s="6">
        <v>1268491</v>
      </c>
      <c r="V33" s="6" t="s">
        <v>491</v>
      </c>
      <c r="W33" s="6" t="s">
        <v>492</v>
      </c>
      <c r="X33" s="5" t="s">
        <v>176</v>
      </c>
      <c r="Y33" s="5" t="s">
        <v>143</v>
      </c>
      <c r="Z33" s="5" t="s">
        <v>177</v>
      </c>
      <c r="AA3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96</v>
      </c>
      <c r="AB33" s="5" t="s">
        <v>2321</v>
      </c>
      <c r="AC33" s="6" t="s">
        <v>2321</v>
      </c>
      <c r="AD33" s="15"/>
      <c r="AE3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96</v>
      </c>
      <c r="AF33" s="15"/>
      <c r="AG33" s="15"/>
      <c r="AH33" s="300"/>
      <c r="AI33" s="300" t="s">
        <v>2321</v>
      </c>
      <c r="AK33" s="588">
        <v>45996</v>
      </c>
      <c r="AL33" s="6" t="s">
        <v>2321</v>
      </c>
      <c r="AM33" s="6" t="s">
        <v>2985</v>
      </c>
      <c r="AN33" s="6" t="s">
        <v>485</v>
      </c>
      <c r="AO33" s="6"/>
      <c r="AP33" s="15">
        <f>IF(MAX(ScoreV2[[#This Row],[Fecha_Llegada_M]],ScoreV2[[#This Row],[Fecha_Llegada_G]])="","",MAX(ScoreV2[[#This Row],[Fecha_Llegada_M]],ScoreV2[[#This Row],[Fecha_Llegada_G]]))</f>
        <v>0</v>
      </c>
      <c r="AQ33" s="300" t="s">
        <v>255</v>
      </c>
      <c r="AR3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3" s="300"/>
      <c r="AT33" s="5" t="s">
        <v>2321</v>
      </c>
      <c r="AU33" s="300">
        <v>45973</v>
      </c>
      <c r="AV33" s="5" t="s">
        <v>493</v>
      </c>
      <c r="AW33" s="15"/>
      <c r="AX33" s="5" t="s">
        <v>2321</v>
      </c>
      <c r="AY33" s="5" t="s">
        <v>2321</v>
      </c>
      <c r="AZ33" s="5" t="s">
        <v>2321</v>
      </c>
      <c r="BA33" s="6">
        <v>50</v>
      </c>
      <c r="BB33" s="6">
        <v>0</v>
      </c>
      <c r="BC33" s="521">
        <f>IF(ScoreV2[[#This Row],[InsumosDemandados]]&gt;0,ScoreV2[[#This Row],[InsumosEmitidos]]/ScoreV2[[#This Row],[InsumosDemandados]],"")</f>
        <v>0</v>
      </c>
      <c r="BD33" s="15"/>
      <c r="BE33" s="5" t="s">
        <v>494</v>
      </c>
      <c r="BF33" s="5" t="s">
        <v>495</v>
      </c>
      <c r="BG33" s="5" t="s">
        <v>181</v>
      </c>
      <c r="BH33" s="6" t="s">
        <v>326</v>
      </c>
      <c r="BI33" s="6">
        <v>1</v>
      </c>
      <c r="BJ33" s="6">
        <v>0</v>
      </c>
      <c r="BK33" s="6">
        <v>1</v>
      </c>
      <c r="BL33" s="6">
        <v>1</v>
      </c>
      <c r="BM33" s="6">
        <v>1</v>
      </c>
      <c r="BN33" s="5" t="s">
        <v>496</v>
      </c>
      <c r="BO33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3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12M26G800/6</v>
      </c>
      <c r="BU33" s="5" t="str">
        <f>_xlfn.XLOOKUP(ScoreV2[[#This Row],[OrderNum&amp;Line]],AdqMot[OV&amp;Line],AdqMot[PONum],"",0,1)</f>
        <v/>
      </c>
      <c r="BV33" s="5" t="str">
        <f>IF(ScoreV2[[#This Row],[En_PO_Altern_M]]&lt;&gt;"",IF(ScoreV2[[#This Row],[En_PO_Altern_M]]&lt;&gt;ScoreV2[[#This Row],[PO_M]],"Revisar","ok"),"")</f>
        <v/>
      </c>
      <c r="BX33" s="583" t="s">
        <v>2321</v>
      </c>
      <c r="BY33" s="15"/>
      <c r="CA33" s="6"/>
      <c r="CB33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33" s="15" t="str">
        <f>IF(AND(ScoreV2[[#This Row],[PO_M]]&lt;&gt;"",ScoreV2[[#This Row],[Faltante_M]]&lt;&gt;"ok"),_xlfn.XLOOKUP(ScoreV2[[#This Row],[OrderNum&amp;Line]],AdqMot[OV&amp;Line],AdqMot[Fecha Anterior],"",0,1),"")</f>
        <v/>
      </c>
      <c r="CD33" s="5" t="s">
        <v>324</v>
      </c>
      <c r="CE33" s="5" t="s">
        <v>325</v>
      </c>
      <c r="CF33" s="5" t="s">
        <v>185</v>
      </c>
      <c r="CG33" s="6" t="s">
        <v>326</v>
      </c>
      <c r="CH33" s="6">
        <v>1</v>
      </c>
      <c r="CI33" s="6">
        <v>0</v>
      </c>
      <c r="CJ33" s="6">
        <v>1</v>
      </c>
      <c r="CK33" s="6">
        <v>2</v>
      </c>
      <c r="CL33" s="6">
        <v>1</v>
      </c>
      <c r="CM33" s="5" t="s">
        <v>497</v>
      </c>
      <c r="CN3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33" s="5">
        <v>8</v>
      </c>
      <c r="CP33" s="5" t="s">
        <v>327</v>
      </c>
      <c r="CS3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D4-UL-1</v>
      </c>
      <c r="CT33" s="5" t="str">
        <f>_xlfn.XLOOKUP(ScoreV2[[#This Row],[OrderNum&amp;Line]],AdqGen[OV&amp;Line],AdqGen[PONum],"",0,1)</f>
        <v/>
      </c>
      <c r="CU33" s="5" t="str">
        <f>IF(ScoreV2[[#This Row],[En_PO_Altern_G]]&lt;&gt;"",IF(ScoreV2[[#This Row],[En_PO_Altern_G]]&lt;&gt;ScoreV2[[#This Row],[PO_G]],"Revisar","ok"),"")</f>
        <v/>
      </c>
      <c r="CW33" s="5" t="s">
        <v>2321</v>
      </c>
      <c r="CX33" s="15"/>
      <c r="CZ33" s="6"/>
      <c r="DA3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3" s="15" t="str">
        <f>IF(AND(ScoreV2[[#This Row],[PO_G]]&lt;&gt;"",ScoreV2[[#This Row],[Faltante_G]]&lt;&gt;"ok"),_xlfn.XLOOKUP(ScoreV2[[#This Row],[OrderNum&amp;Line]],AdqGen[OV&amp;Line],AdqGen[Fecha Anterior],"",0,1),"")</f>
        <v/>
      </c>
      <c r="DC33" s="5" t="s">
        <v>498</v>
      </c>
      <c r="DD33" s="5" t="s">
        <v>499</v>
      </c>
      <c r="DE33" s="5" t="s">
        <v>162</v>
      </c>
      <c r="DF33" s="5" t="s">
        <v>2321</v>
      </c>
      <c r="DG33" s="5">
        <v>1</v>
      </c>
      <c r="DH33" s="5">
        <v>0</v>
      </c>
      <c r="DI33" s="5">
        <v>0</v>
      </c>
      <c r="DK33" s="5" t="s">
        <v>191</v>
      </c>
      <c r="DQ33" s="5" t="s">
        <v>500</v>
      </c>
      <c r="DS33"/>
    </row>
    <row r="34" spans="1:123" ht="18.75" customHeight="1">
      <c r="A34" s="6">
        <v>126848</v>
      </c>
      <c r="B34" s="5" t="s">
        <v>218</v>
      </c>
      <c r="C34" s="5" t="s">
        <v>219</v>
      </c>
      <c r="D34" s="5" t="s">
        <v>220</v>
      </c>
      <c r="E34" s="6">
        <v>1</v>
      </c>
      <c r="F34" s="6">
        <v>1</v>
      </c>
      <c r="G34" s="5" t="s">
        <v>487</v>
      </c>
      <c r="H34" s="5" t="s">
        <v>501</v>
      </c>
      <c r="I34" s="6">
        <v>800</v>
      </c>
      <c r="J34" s="6" t="s">
        <v>366</v>
      </c>
      <c r="K34" s="5" t="s">
        <v>199</v>
      </c>
      <c r="L34" s="6" t="s">
        <v>136</v>
      </c>
      <c r="M34" s="6" t="s">
        <v>171</v>
      </c>
      <c r="N34" s="5" t="s">
        <v>137</v>
      </c>
      <c r="O34" s="5" t="s">
        <v>138</v>
      </c>
      <c r="P34" s="300">
        <v>45947</v>
      </c>
      <c r="Q34" s="300">
        <v>46002</v>
      </c>
      <c r="R34" s="5" t="s">
        <v>232</v>
      </c>
      <c r="S34" s="5" t="s">
        <v>489</v>
      </c>
      <c r="T34" s="5" t="s">
        <v>490</v>
      </c>
      <c r="U34" s="6">
        <v>1268481</v>
      </c>
      <c r="V34" s="6" t="s">
        <v>502</v>
      </c>
      <c r="W34" s="6" t="s">
        <v>503</v>
      </c>
      <c r="X34" s="5" t="s">
        <v>176</v>
      </c>
      <c r="Y34" s="5" t="s">
        <v>143</v>
      </c>
      <c r="Z34" s="5" t="s">
        <v>177</v>
      </c>
      <c r="AA3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1</v>
      </c>
      <c r="AB34" s="5" t="s">
        <v>2321</v>
      </c>
      <c r="AC34" s="6" t="s">
        <v>2321</v>
      </c>
      <c r="AD34" s="15"/>
      <c r="AE3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1</v>
      </c>
      <c r="AF34" s="15"/>
      <c r="AG34" s="15"/>
      <c r="AH34" s="300"/>
      <c r="AI34" s="300" t="s">
        <v>2321</v>
      </c>
      <c r="AK34" s="300">
        <v>46001</v>
      </c>
      <c r="AL34" s="6" t="s">
        <v>2321</v>
      </c>
      <c r="AM34" s="6" t="s">
        <v>2985</v>
      </c>
      <c r="AN34" s="6" t="s">
        <v>485</v>
      </c>
      <c r="AO34" s="6"/>
      <c r="AP34" s="300">
        <f>IF(MAX(ScoreV2[[#This Row],[Fecha_Llegada_M]],ScoreV2[[#This Row],[Fecha_Llegada_G]])="","",MAX(ScoreV2[[#This Row],[Fecha_Llegada_M]],ScoreV2[[#This Row],[Fecha_Llegada_G]]))</f>
        <v>0</v>
      </c>
      <c r="AQ34" s="300" t="s">
        <v>255</v>
      </c>
      <c r="AR3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4" s="300"/>
      <c r="AT34" s="5" t="s">
        <v>2321</v>
      </c>
      <c r="AU34" s="300">
        <v>45973</v>
      </c>
      <c r="AV34" s="6" t="s">
        <v>493</v>
      </c>
      <c r="AW34" s="15"/>
      <c r="AX34" s="5" t="s">
        <v>2321</v>
      </c>
      <c r="AY34" s="5" t="s">
        <v>2321</v>
      </c>
      <c r="AZ34" s="5" t="s">
        <v>2321</v>
      </c>
      <c r="BA34" s="6">
        <v>52</v>
      </c>
      <c r="BB34" s="6">
        <v>0</v>
      </c>
      <c r="BC34" s="521">
        <f>IF(ScoreV2[[#This Row],[InsumosDemandados]]&gt;0,ScoreV2[[#This Row],[InsumosEmitidos]]/ScoreV2[[#This Row],[InsumosDemandados]],"")</f>
        <v>0</v>
      </c>
      <c r="BD34" s="15"/>
      <c r="BE34" s="5" t="s">
        <v>504</v>
      </c>
      <c r="BF34" s="5" t="s">
        <v>505</v>
      </c>
      <c r="BG34" s="5" t="s">
        <v>181</v>
      </c>
      <c r="BH34" s="6" t="s">
        <v>326</v>
      </c>
      <c r="BI34" s="6">
        <v>1</v>
      </c>
      <c r="BJ34" s="6">
        <v>0</v>
      </c>
      <c r="BK34" s="6">
        <v>1</v>
      </c>
      <c r="BL34" s="6">
        <v>1</v>
      </c>
      <c r="BM34" s="6">
        <v>1</v>
      </c>
      <c r="BN34" s="5" t="s">
        <v>506</v>
      </c>
      <c r="BO34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34" s="5">
        <v>4</v>
      </c>
      <c r="BQ34" s="5" t="s">
        <v>3010</v>
      </c>
      <c r="BR34" s="5">
        <v>2</v>
      </c>
      <c r="BS34" s="5" t="s">
        <v>508</v>
      </c>
      <c r="BT3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8M33G6D2/6E</v>
      </c>
      <c r="BU34" s="5">
        <f>_xlfn.XLOOKUP(ScoreV2[[#This Row],[OrderNum&amp;Line]],AdqMot[OV&amp;Line],AdqMot[PONum],"",0,1)</f>
        <v>73898</v>
      </c>
      <c r="BV34" s="5" t="str">
        <f>IF(ScoreV2[[#This Row],[En_PO_Altern_M]]&lt;&gt;"",IF(ScoreV2[[#This Row],[En_PO_Altern_M]]&lt;&gt;ScoreV2[[#This Row],[PO_M]],"Revisar","ok"),"")</f>
        <v>ok</v>
      </c>
      <c r="BX34" s="5" t="s">
        <v>2321</v>
      </c>
      <c r="BY34" s="15"/>
      <c r="BZ34" s="5">
        <v>73898</v>
      </c>
      <c r="CA34" s="6">
        <v>1</v>
      </c>
      <c r="CB34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34" s="15" t="str">
        <f>IF(AND(ScoreV2[[#This Row],[PO_M]]&lt;&gt;"",ScoreV2[[#This Row],[Faltante_M]]&lt;&gt;"ok"),_xlfn.XLOOKUP(ScoreV2[[#This Row],[OrderNum&amp;Line]],AdqMot[OV&amp;Line],AdqMot[Fecha Anterior],"",0,1),"")</f>
        <v/>
      </c>
      <c r="CD34" s="5" t="s">
        <v>509</v>
      </c>
      <c r="CE34" s="5" t="s">
        <v>510</v>
      </c>
      <c r="CF34" s="5" t="s">
        <v>185</v>
      </c>
      <c r="CG34" s="6" t="s">
        <v>198</v>
      </c>
      <c r="CH34" s="6">
        <v>1</v>
      </c>
      <c r="CI34" s="6">
        <v>0</v>
      </c>
      <c r="CJ34" s="6">
        <v>1</v>
      </c>
      <c r="CK34" s="6">
        <v>2</v>
      </c>
      <c r="CL34" s="6">
        <v>1</v>
      </c>
      <c r="CM34" s="5" t="s">
        <v>511</v>
      </c>
      <c r="CN3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34" s="5">
        <v>2</v>
      </c>
      <c r="CR34" s="5" t="s">
        <v>512</v>
      </c>
      <c r="CS3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C4-UL-1</v>
      </c>
      <c r="CT34" s="5" t="str">
        <f>_xlfn.XLOOKUP(ScoreV2[[#This Row],[OrderNum&amp;Line]],AdqGen[OV&amp;Line],AdqGen[PONum],"",0,1)</f>
        <v/>
      </c>
      <c r="CU34" s="5" t="str">
        <f>IF(ScoreV2[[#This Row],[En_PO_Altern_G]]&lt;&gt;"",IF(ScoreV2[[#This Row],[En_PO_Altern_G]]&lt;&gt;ScoreV2[[#This Row],[PO_G]],"Revisar","ok"),"")</f>
        <v/>
      </c>
      <c r="CW34" s="5" t="s">
        <v>2321</v>
      </c>
      <c r="CX34" s="15"/>
      <c r="CZ34" s="6"/>
      <c r="DA3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4" s="15" t="str">
        <f>IF(AND(ScoreV2[[#This Row],[PO_G]]&lt;&gt;"",ScoreV2[[#This Row],[Faltante_G]]&lt;&gt;"ok"),_xlfn.XLOOKUP(ScoreV2[[#This Row],[OrderNum&amp;Line]],AdqGen[OV&amp;Line],AdqGen[Fecha Anterior],"",0,1),"")</f>
        <v/>
      </c>
      <c r="DC34" s="5" t="s">
        <v>498</v>
      </c>
      <c r="DD34" s="5" t="s">
        <v>499</v>
      </c>
      <c r="DE34" s="5" t="s">
        <v>162</v>
      </c>
      <c r="DF34" s="5" t="s">
        <v>2321</v>
      </c>
      <c r="DG34" s="5">
        <v>1</v>
      </c>
      <c r="DH34" s="5">
        <v>0</v>
      </c>
      <c r="DI34" s="5">
        <v>0</v>
      </c>
      <c r="DK34" s="5" t="s">
        <v>191</v>
      </c>
      <c r="DQ34" s="5" t="s">
        <v>513</v>
      </c>
      <c r="DS34"/>
    </row>
    <row r="35" spans="1:123" ht="18.75" customHeight="1">
      <c r="A35" s="6">
        <v>126847</v>
      </c>
      <c r="B35" s="5" t="s">
        <v>218</v>
      </c>
      <c r="C35" s="5" t="s">
        <v>219</v>
      </c>
      <c r="D35" s="5" t="s">
        <v>220</v>
      </c>
      <c r="E35" s="6">
        <v>1</v>
      </c>
      <c r="F35" s="6">
        <v>1</v>
      </c>
      <c r="G35" s="5" t="s">
        <v>487</v>
      </c>
      <c r="H35" s="5" t="s">
        <v>488</v>
      </c>
      <c r="I35" s="6">
        <v>800</v>
      </c>
      <c r="J35" s="6" t="s">
        <v>366</v>
      </c>
      <c r="K35" s="5" t="s">
        <v>199</v>
      </c>
      <c r="L35" s="6" t="s">
        <v>136</v>
      </c>
      <c r="M35" s="6" t="s">
        <v>171</v>
      </c>
      <c r="N35" s="5" t="s">
        <v>137</v>
      </c>
      <c r="O35" s="5" t="s">
        <v>138</v>
      </c>
      <c r="P35" s="300">
        <v>45947</v>
      </c>
      <c r="Q35" s="300">
        <v>46002</v>
      </c>
      <c r="R35" s="5" t="s">
        <v>232</v>
      </c>
      <c r="S35" s="5" t="s">
        <v>489</v>
      </c>
      <c r="T35" s="5" t="s">
        <v>490</v>
      </c>
      <c r="U35" s="6">
        <v>1268471</v>
      </c>
      <c r="V35" s="6" t="s">
        <v>514</v>
      </c>
      <c r="W35" s="6" t="s">
        <v>515</v>
      </c>
      <c r="X35" s="5" t="s">
        <v>176</v>
      </c>
      <c r="Y35" s="5" t="s">
        <v>143</v>
      </c>
      <c r="Z35" s="5" t="s">
        <v>177</v>
      </c>
      <c r="AA3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4</v>
      </c>
      <c r="AB35" s="5" t="s">
        <v>2321</v>
      </c>
      <c r="AC35" s="6" t="s">
        <v>2321</v>
      </c>
      <c r="AD35" s="15"/>
      <c r="AE3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4</v>
      </c>
      <c r="AF35" s="15"/>
      <c r="AG35" s="15"/>
      <c r="AH35" s="300"/>
      <c r="AI35" s="300" t="s">
        <v>2321</v>
      </c>
      <c r="AK35" s="300">
        <v>46010</v>
      </c>
      <c r="AL35" s="6" t="s">
        <v>2321</v>
      </c>
      <c r="AM35" s="6" t="s">
        <v>2985</v>
      </c>
      <c r="AN35" s="6" t="s">
        <v>485</v>
      </c>
      <c r="AO35" s="6"/>
      <c r="AP35" s="15">
        <f>IF(MAX(ScoreV2[[#This Row],[Fecha_Llegada_M]],ScoreV2[[#This Row],[Fecha_Llegada_G]])="","",MAX(ScoreV2[[#This Row],[Fecha_Llegada_M]],ScoreV2[[#This Row],[Fecha_Llegada_G]]))</f>
        <v>46010</v>
      </c>
      <c r="AQ35" s="300" t="s">
        <v>3007</v>
      </c>
      <c r="AR3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5" s="300"/>
      <c r="AT35" s="5" t="s">
        <v>2321</v>
      </c>
      <c r="AU35" s="300">
        <v>45973</v>
      </c>
      <c r="AV35" s="6" t="s">
        <v>493</v>
      </c>
      <c r="AW35" s="15"/>
      <c r="AX35" s="5" t="s">
        <v>2321</v>
      </c>
      <c r="AY35" s="5" t="s">
        <v>2321</v>
      </c>
      <c r="AZ35" s="5" t="s">
        <v>2321</v>
      </c>
      <c r="BA35" s="6">
        <v>96</v>
      </c>
      <c r="BB35" s="6">
        <v>0</v>
      </c>
      <c r="BC35" s="521">
        <f>IF(ScoreV2[[#This Row],[InsumosDemandados]]&gt;0,ScoreV2[[#This Row],[InsumosEmitidos]]/ScoreV2[[#This Row],[InsumosDemandados]],"")</f>
        <v>0</v>
      </c>
      <c r="BD35" s="15"/>
      <c r="BE35" s="5" t="s">
        <v>504</v>
      </c>
      <c r="BF35" s="5" t="s">
        <v>505</v>
      </c>
      <c r="BG35" s="5" t="s">
        <v>181</v>
      </c>
      <c r="BH35" s="6" t="s">
        <v>326</v>
      </c>
      <c r="BI35" s="6">
        <v>1</v>
      </c>
      <c r="BJ35" s="6">
        <v>0</v>
      </c>
      <c r="BK35" s="6">
        <v>1</v>
      </c>
      <c r="BL35" s="6">
        <v>1</v>
      </c>
      <c r="BM35" s="6"/>
      <c r="BO3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5" s="5">
        <v>4</v>
      </c>
      <c r="BQ35" s="5" t="s">
        <v>3010</v>
      </c>
      <c r="BR35" s="5">
        <v>2</v>
      </c>
      <c r="BS35" s="5" t="s">
        <v>508</v>
      </c>
      <c r="BT3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35" s="5">
        <f>_xlfn.XLOOKUP(ScoreV2[[#This Row],[OrderNum&amp;Line]],AdqMot[OV&amp;Line],AdqMot[PONum],"",0,1)</f>
        <v>73898</v>
      </c>
      <c r="BV35" s="5" t="str">
        <f>IF(ScoreV2[[#This Row],[En_PO_Altern_M]]&lt;&gt;"",IF(ScoreV2[[#This Row],[En_PO_Altern_M]]&lt;&gt;ScoreV2[[#This Row],[PO_M]],"Revisar","ok"),"")</f>
        <v>ok</v>
      </c>
      <c r="BX35" s="5" t="s">
        <v>2321</v>
      </c>
      <c r="BY35" s="15"/>
      <c r="BZ35" s="5">
        <v>73898</v>
      </c>
      <c r="CA35" s="6">
        <v>1</v>
      </c>
      <c r="CB3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35" s="15">
        <f>IF(AND(ScoreV2[[#This Row],[PO_M]]&lt;&gt;"",ScoreV2[[#This Row],[Faltante_M]]&lt;&gt;"ok"),_xlfn.XLOOKUP(ScoreV2[[#This Row],[OrderNum&amp;Line]],AdqMot[OV&amp;Line],AdqMot[Fecha Anterior],"",0,1),"")</f>
        <v>46010</v>
      </c>
      <c r="CD35" s="5" t="s">
        <v>509</v>
      </c>
      <c r="CE35" s="5" t="s">
        <v>510</v>
      </c>
      <c r="CF35" s="5" t="s">
        <v>185</v>
      </c>
      <c r="CG35" s="6" t="s">
        <v>198</v>
      </c>
      <c r="CH35" s="6">
        <v>1</v>
      </c>
      <c r="CI35" s="6">
        <v>0</v>
      </c>
      <c r="CJ35" s="6">
        <v>1</v>
      </c>
      <c r="CK35" s="6">
        <v>2</v>
      </c>
      <c r="CL35" s="6">
        <v>1</v>
      </c>
      <c r="CM35" s="5" t="s">
        <v>516</v>
      </c>
      <c r="CN3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35" s="5">
        <v>2</v>
      </c>
      <c r="CR35" s="5" t="s">
        <v>512</v>
      </c>
      <c r="CS3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6L1D-C4-UL-1</v>
      </c>
      <c r="CT35" s="5" t="str">
        <f>_xlfn.XLOOKUP(ScoreV2[[#This Row],[OrderNum&amp;Line]],AdqGen[OV&amp;Line],AdqGen[PONum],"",0,1)</f>
        <v/>
      </c>
      <c r="CU35" s="5" t="str">
        <f>IF(ScoreV2[[#This Row],[En_PO_Altern_G]]&lt;&gt;"",IF(ScoreV2[[#This Row],[En_PO_Altern_G]]&lt;&gt;ScoreV2[[#This Row],[PO_G]],"Revisar","ok"),"")</f>
        <v/>
      </c>
      <c r="CW35" s="5" t="s">
        <v>2321</v>
      </c>
      <c r="CX35" s="15"/>
      <c r="CZ35" s="6"/>
      <c r="DA3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35" s="15" t="str">
        <f>IF(AND(ScoreV2[[#This Row],[PO_G]]&lt;&gt;"",ScoreV2[[#This Row],[Faltante_G]]&lt;&gt;"ok"),_xlfn.XLOOKUP(ScoreV2[[#This Row],[OrderNum&amp;Line]],AdqGen[OV&amp;Line],AdqGen[Fecha Anterior],"",0,1),"")</f>
        <v/>
      </c>
      <c r="DC35" s="5" t="s">
        <v>498</v>
      </c>
      <c r="DD35" s="5" t="s">
        <v>499</v>
      </c>
      <c r="DE35" s="5" t="s">
        <v>162</v>
      </c>
      <c r="DF35" s="5" t="s">
        <v>2321</v>
      </c>
      <c r="DG35" s="5">
        <v>1</v>
      </c>
      <c r="DH35" s="5">
        <v>0</v>
      </c>
      <c r="DI35" s="5">
        <v>0</v>
      </c>
      <c r="DK35" s="5" t="s">
        <v>191</v>
      </c>
      <c r="DQ35" s="5" t="s">
        <v>513</v>
      </c>
      <c r="DS35"/>
    </row>
    <row r="36" spans="1:123" ht="18.75" customHeight="1">
      <c r="A36" s="6">
        <v>126836</v>
      </c>
      <c r="B36" s="5" t="s">
        <v>193</v>
      </c>
      <c r="C36" s="5" t="s">
        <v>194</v>
      </c>
      <c r="D36" s="5" t="s">
        <v>195</v>
      </c>
      <c r="E36" s="6">
        <v>1</v>
      </c>
      <c r="F36" s="6">
        <v>1</v>
      </c>
      <c r="G36" s="5" t="s">
        <v>517</v>
      </c>
      <c r="H36" s="5" t="s">
        <v>518</v>
      </c>
      <c r="I36" s="6">
        <v>2500</v>
      </c>
      <c r="J36" s="6" t="s">
        <v>519</v>
      </c>
      <c r="K36" s="5" t="s">
        <v>199</v>
      </c>
      <c r="L36" s="6" t="s">
        <v>200</v>
      </c>
      <c r="M36" s="6" t="s">
        <v>171</v>
      </c>
      <c r="N36" s="5" t="s">
        <v>137</v>
      </c>
      <c r="O36" s="5" t="s">
        <v>153</v>
      </c>
      <c r="P36" s="300">
        <v>45944</v>
      </c>
      <c r="Q36" s="300">
        <v>46187</v>
      </c>
      <c r="R36" s="5" t="s">
        <v>140</v>
      </c>
      <c r="S36" s="5" t="s">
        <v>434</v>
      </c>
      <c r="T36" s="5" t="s">
        <v>202</v>
      </c>
      <c r="U36" s="6">
        <v>1268361</v>
      </c>
      <c r="V36" s="6" t="s">
        <v>520</v>
      </c>
      <c r="W36" s="6" t="s">
        <v>521</v>
      </c>
      <c r="X36" s="5" t="s">
        <v>176</v>
      </c>
      <c r="Y36" s="5" t="s">
        <v>143</v>
      </c>
      <c r="Z36" s="5" t="s">
        <v>205</v>
      </c>
      <c r="AA3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36" s="5" t="s">
        <v>2321</v>
      </c>
      <c r="AC36" s="6" t="s">
        <v>2321</v>
      </c>
      <c r="AD36" s="15"/>
      <c r="AE3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6" s="15"/>
      <c r="AG36" s="15"/>
      <c r="AH36" s="300"/>
      <c r="AI36" s="300" t="s">
        <v>2321</v>
      </c>
      <c r="AK36" s="300"/>
      <c r="AL36" s="6" t="s">
        <v>2321</v>
      </c>
      <c r="AM36" s="6" t="s">
        <v>2440</v>
      </c>
      <c r="AN36" s="6"/>
      <c r="AO36" s="6"/>
      <c r="AP36" s="15">
        <f ca="1">IF(MAX(ScoreV2[[#This Row],[Fecha_Llegada_M]],ScoreV2[[#This Row],[Fecha_Llegada_G]])="","",MAX(ScoreV2[[#This Row],[Fecha_Llegada_M]],ScoreV2[[#This Row],[Fecha_Llegada_G]]))</f>
        <v>46064</v>
      </c>
      <c r="AQ36" s="300"/>
      <c r="AR3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6" s="300"/>
      <c r="AT36" s="5" t="s">
        <v>2321</v>
      </c>
      <c r="AU36" s="300"/>
      <c r="AV36" s="6" t="s">
        <v>2321</v>
      </c>
      <c r="AW36" s="15"/>
      <c r="AX36" s="5" t="s">
        <v>2321</v>
      </c>
      <c r="AY36" s="5" t="s">
        <v>2321</v>
      </c>
      <c r="AZ36" s="5" t="s">
        <v>2321</v>
      </c>
      <c r="BA36" s="6">
        <v>61</v>
      </c>
      <c r="BB36" s="6">
        <v>0</v>
      </c>
      <c r="BC36" s="521">
        <f>IF(ScoreV2[[#This Row],[InsumosDemandados]]&gt;0,ScoreV2[[#This Row],[InsumosEmitidos]]/ScoreV2[[#This Row],[InsumosDemandados]],"")</f>
        <v>0</v>
      </c>
      <c r="BD36" s="15"/>
      <c r="BE36" s="5" t="s">
        <v>522</v>
      </c>
      <c r="BF36" s="5" t="s">
        <v>523</v>
      </c>
      <c r="BG36" s="5" t="s">
        <v>181</v>
      </c>
      <c r="BH36" s="6" t="s">
        <v>529</v>
      </c>
      <c r="BI36" s="6">
        <v>1</v>
      </c>
      <c r="BJ36" s="6">
        <v>0</v>
      </c>
      <c r="BK36" s="6">
        <v>1</v>
      </c>
      <c r="BL36" s="6"/>
      <c r="BM36" s="6"/>
      <c r="BO3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6" s="5">
        <v>16</v>
      </c>
      <c r="BQ36" s="5" t="s">
        <v>524</v>
      </c>
      <c r="BR36" s="5">
        <v>2</v>
      </c>
      <c r="BS36" s="5" t="s">
        <v>525</v>
      </c>
      <c r="BT3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36" s="5">
        <f>_xlfn.XLOOKUP(ScoreV2[[#This Row],[OrderNum&amp;Line]],AdqMot[OV&amp;Line],AdqMot[PONum],"",0,1)</f>
        <v>76794</v>
      </c>
      <c r="BV36" s="5" t="str">
        <f>IF(ScoreV2[[#This Row],[En_PO_Altern_M]]&lt;&gt;"",IF(ScoreV2[[#This Row],[En_PO_Altern_M]]&lt;&gt;ScoreV2[[#This Row],[PO_M]],"Revisar","ok"),"")</f>
        <v>ok</v>
      </c>
      <c r="BW36" s="5">
        <v>44751</v>
      </c>
      <c r="BX36" s="5" t="s">
        <v>526</v>
      </c>
      <c r="BY36" s="15">
        <v>45947</v>
      </c>
      <c r="BZ36" s="5">
        <v>76794</v>
      </c>
      <c r="CA36" s="6">
        <v>1</v>
      </c>
      <c r="CB3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3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36" s="5" t="s">
        <v>527</v>
      </c>
      <c r="CE36" s="5" t="s">
        <v>528</v>
      </c>
      <c r="CF36" s="5" t="s">
        <v>185</v>
      </c>
      <c r="CG36" s="6" t="s">
        <v>529</v>
      </c>
      <c r="CH36" s="6">
        <v>1</v>
      </c>
      <c r="CI36" s="6">
        <v>0</v>
      </c>
      <c r="CJ36" s="6">
        <v>1</v>
      </c>
      <c r="CK36" s="6"/>
      <c r="CL36" s="6"/>
      <c r="CN3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36" s="5">
        <v>16</v>
      </c>
      <c r="CP36" s="5" t="s">
        <v>530</v>
      </c>
      <c r="CS3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36" s="5">
        <f>_xlfn.XLOOKUP(ScoreV2[[#This Row],[OrderNum&amp;Line]],AdqGen[OV&amp;Line],AdqGen[PONum],"",0,1)</f>
        <v>76792</v>
      </c>
      <c r="CU36" s="5" t="str">
        <f>IF(ScoreV2[[#This Row],[En_PO_Altern_G]]&lt;&gt;"",IF(ScoreV2[[#This Row],[En_PO_Altern_G]]&lt;&gt;ScoreV2[[#This Row],[PO_G]],"Revisar","ok"),"")</f>
        <v>ok</v>
      </c>
      <c r="CV36" s="5">
        <v>44752</v>
      </c>
      <c r="CW36" s="5" t="s">
        <v>531</v>
      </c>
      <c r="CX36" s="15">
        <v>45947</v>
      </c>
      <c r="CY36" s="5">
        <v>76792</v>
      </c>
      <c r="CZ36" s="6">
        <v>1</v>
      </c>
      <c r="DA3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36" s="15">
        <f>IF(AND(ScoreV2[[#This Row],[PO_G]]&lt;&gt;"",ScoreV2[[#This Row],[Faltante_G]]&lt;&gt;"ok"),_xlfn.XLOOKUP(ScoreV2[[#This Row],[OrderNum&amp;Line]],AdqGen[OV&amp;Line],AdqGen[Fecha Anterior],"",0,1),"")</f>
        <v>46050</v>
      </c>
      <c r="DC36" s="5" t="s">
        <v>215</v>
      </c>
      <c r="DD36" s="5" t="s">
        <v>216</v>
      </c>
      <c r="DE36" s="5" t="s">
        <v>2321</v>
      </c>
      <c r="DF36" s="5" t="s">
        <v>2321</v>
      </c>
      <c r="DG36" s="5">
        <v>0</v>
      </c>
      <c r="DH36" s="5">
        <v>0</v>
      </c>
      <c r="DI36" s="5">
        <v>0</v>
      </c>
      <c r="DK36" s="5" t="s">
        <v>191</v>
      </c>
      <c r="DQ36" s="5" t="s">
        <v>532</v>
      </c>
      <c r="DS36"/>
    </row>
    <row r="37" spans="1:123" ht="18.75" customHeight="1">
      <c r="A37" s="6">
        <v>126835</v>
      </c>
      <c r="B37" s="5" t="s">
        <v>193</v>
      </c>
      <c r="C37" s="5" t="s">
        <v>194</v>
      </c>
      <c r="D37" s="5" t="s">
        <v>195</v>
      </c>
      <c r="E37" s="6">
        <v>1</v>
      </c>
      <c r="F37" s="6">
        <v>1</v>
      </c>
      <c r="G37" s="5" t="s">
        <v>517</v>
      </c>
      <c r="H37" s="5" t="s">
        <v>518</v>
      </c>
      <c r="I37" s="6">
        <v>2500</v>
      </c>
      <c r="J37" s="6" t="s">
        <v>519</v>
      </c>
      <c r="K37" s="5" t="s">
        <v>199</v>
      </c>
      <c r="L37" s="6" t="s">
        <v>200</v>
      </c>
      <c r="M37" s="6" t="s">
        <v>171</v>
      </c>
      <c r="N37" s="5" t="s">
        <v>137</v>
      </c>
      <c r="O37" s="5" t="s">
        <v>153</v>
      </c>
      <c r="P37" s="300">
        <v>45944</v>
      </c>
      <c r="Q37" s="300">
        <v>46187</v>
      </c>
      <c r="R37" s="5" t="s">
        <v>140</v>
      </c>
      <c r="S37" s="5" t="s">
        <v>434</v>
      </c>
      <c r="T37" s="5" t="s">
        <v>202</v>
      </c>
      <c r="U37" s="6">
        <v>1268351</v>
      </c>
      <c r="V37" s="6" t="s">
        <v>533</v>
      </c>
      <c r="W37" s="6" t="s">
        <v>534</v>
      </c>
      <c r="X37" s="5" t="s">
        <v>176</v>
      </c>
      <c r="Y37" s="5" t="s">
        <v>143</v>
      </c>
      <c r="Z37" s="5" t="s">
        <v>205</v>
      </c>
      <c r="AA3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37" s="5" t="s">
        <v>2321</v>
      </c>
      <c r="AC37" s="6" t="s">
        <v>2321</v>
      </c>
      <c r="AD37" s="15"/>
      <c r="AE3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7" s="15"/>
      <c r="AG37" s="15"/>
      <c r="AH37" s="300"/>
      <c r="AI37" s="300" t="s">
        <v>2321</v>
      </c>
      <c r="AK37" s="300"/>
      <c r="AL37" s="6" t="s">
        <v>2321</v>
      </c>
      <c r="AM37" s="6" t="s">
        <v>2440</v>
      </c>
      <c r="AN37" s="6"/>
      <c r="AO37" s="6"/>
      <c r="AP37" s="15">
        <f ca="1">IF(MAX(ScoreV2[[#This Row],[Fecha_Llegada_M]],ScoreV2[[#This Row],[Fecha_Llegada_G]])="","",MAX(ScoreV2[[#This Row],[Fecha_Llegada_M]],ScoreV2[[#This Row],[Fecha_Llegada_G]]))</f>
        <v>46064</v>
      </c>
      <c r="AQ37" s="300"/>
      <c r="AR3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7" s="300"/>
      <c r="AT37" s="5" t="s">
        <v>2321</v>
      </c>
      <c r="AU37" s="300"/>
      <c r="AV37" s="6" t="s">
        <v>2321</v>
      </c>
      <c r="AW37" s="15"/>
      <c r="AX37" s="5" t="s">
        <v>2321</v>
      </c>
      <c r="AY37" s="5" t="s">
        <v>2321</v>
      </c>
      <c r="AZ37" s="5" t="s">
        <v>2321</v>
      </c>
      <c r="BA37" s="6">
        <v>61</v>
      </c>
      <c r="BB37" s="6">
        <v>0</v>
      </c>
      <c r="BC37" s="521">
        <f>IF(ScoreV2[[#This Row],[InsumosDemandados]]&gt;0,ScoreV2[[#This Row],[InsumosEmitidos]]/ScoreV2[[#This Row],[InsumosDemandados]],"")</f>
        <v>0</v>
      </c>
      <c r="BD37" s="15"/>
      <c r="BE37" s="5" t="s">
        <v>522</v>
      </c>
      <c r="BF37" s="5" t="s">
        <v>523</v>
      </c>
      <c r="BG37" s="5" t="s">
        <v>181</v>
      </c>
      <c r="BH37" s="6" t="s">
        <v>529</v>
      </c>
      <c r="BI37" s="6">
        <v>1</v>
      </c>
      <c r="BJ37" s="6">
        <v>0</v>
      </c>
      <c r="BK37" s="6">
        <v>1</v>
      </c>
      <c r="BL37" s="6"/>
      <c r="BM37" s="6"/>
      <c r="BO3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7" s="5">
        <v>16</v>
      </c>
      <c r="BQ37" s="5" t="s">
        <v>524</v>
      </c>
      <c r="BR37" s="5">
        <v>2</v>
      </c>
      <c r="BS37" s="5" t="s">
        <v>525</v>
      </c>
      <c r="BT3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37" s="5">
        <f>_xlfn.XLOOKUP(ScoreV2[[#This Row],[OrderNum&amp;Line]],AdqMot[OV&amp;Line],AdqMot[PONum],"",0,1)</f>
        <v>76794</v>
      </c>
      <c r="BV37" s="5" t="str">
        <f>IF(ScoreV2[[#This Row],[En_PO_Altern_M]]&lt;&gt;"",IF(ScoreV2[[#This Row],[En_PO_Altern_M]]&lt;&gt;ScoreV2[[#This Row],[PO_M]],"Revisar","ok"),"")</f>
        <v>ok</v>
      </c>
      <c r="BW37" s="5">
        <v>44751</v>
      </c>
      <c r="BX37" s="5" t="s">
        <v>526</v>
      </c>
      <c r="BY37" s="15">
        <v>45947</v>
      </c>
      <c r="BZ37" s="5">
        <v>76794</v>
      </c>
      <c r="CA37" s="6">
        <v>1</v>
      </c>
      <c r="CB3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37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37" s="5" t="s">
        <v>527</v>
      </c>
      <c r="CE37" s="5" t="s">
        <v>528</v>
      </c>
      <c r="CF37" s="5" t="s">
        <v>185</v>
      </c>
      <c r="CG37" s="6" t="s">
        <v>529</v>
      </c>
      <c r="CH37" s="6">
        <v>1</v>
      </c>
      <c r="CI37" s="6">
        <v>0</v>
      </c>
      <c r="CJ37" s="6">
        <v>1</v>
      </c>
      <c r="CK37" s="6"/>
      <c r="CL37" s="6"/>
      <c r="CN3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37" s="5">
        <v>16</v>
      </c>
      <c r="CP37" s="5" t="s">
        <v>530</v>
      </c>
      <c r="CS3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37" s="5">
        <f>_xlfn.XLOOKUP(ScoreV2[[#This Row],[OrderNum&amp;Line]],AdqGen[OV&amp;Line],AdqGen[PONum],"",0,1)</f>
        <v>76792</v>
      </c>
      <c r="CU37" s="5" t="str">
        <f>IF(ScoreV2[[#This Row],[En_PO_Altern_G]]&lt;&gt;"",IF(ScoreV2[[#This Row],[En_PO_Altern_G]]&lt;&gt;ScoreV2[[#This Row],[PO_G]],"Revisar","ok"),"")</f>
        <v>ok</v>
      </c>
      <c r="CV37" s="5">
        <v>44752</v>
      </c>
      <c r="CW37" s="5" t="s">
        <v>531</v>
      </c>
      <c r="CX37" s="15">
        <v>45947</v>
      </c>
      <c r="CY37" s="5">
        <v>76792</v>
      </c>
      <c r="CZ37" s="6">
        <v>1</v>
      </c>
      <c r="DA3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37" s="15">
        <f>IF(AND(ScoreV2[[#This Row],[PO_G]]&lt;&gt;"",ScoreV2[[#This Row],[Faltante_G]]&lt;&gt;"ok"),_xlfn.XLOOKUP(ScoreV2[[#This Row],[OrderNum&amp;Line]],AdqGen[OV&amp;Line],AdqGen[Fecha Anterior],"",0,1),"")</f>
        <v>46050</v>
      </c>
      <c r="DC37" s="5" t="s">
        <v>215</v>
      </c>
      <c r="DD37" s="5" t="s">
        <v>216</v>
      </c>
      <c r="DE37" s="5" t="s">
        <v>2321</v>
      </c>
      <c r="DF37" s="5" t="s">
        <v>2321</v>
      </c>
      <c r="DG37" s="5">
        <v>0</v>
      </c>
      <c r="DH37" s="5">
        <v>0</v>
      </c>
      <c r="DI37" s="5">
        <v>0</v>
      </c>
      <c r="DK37" s="5" t="s">
        <v>191</v>
      </c>
      <c r="DQ37" s="5" t="s">
        <v>532</v>
      </c>
      <c r="DS37"/>
    </row>
    <row r="38" spans="1:123" ht="18.75" customHeight="1">
      <c r="A38" s="6">
        <v>126834</v>
      </c>
      <c r="B38" s="5" t="s">
        <v>193</v>
      </c>
      <c r="C38" s="5" t="s">
        <v>194</v>
      </c>
      <c r="D38" s="5" t="s">
        <v>195</v>
      </c>
      <c r="E38" s="6">
        <v>1</v>
      </c>
      <c r="F38" s="6">
        <v>1</v>
      </c>
      <c r="G38" s="5" t="s">
        <v>517</v>
      </c>
      <c r="H38" s="5" t="s">
        <v>518</v>
      </c>
      <c r="I38" s="6">
        <v>2500</v>
      </c>
      <c r="J38" s="6" t="s">
        <v>519</v>
      </c>
      <c r="K38" s="5" t="s">
        <v>199</v>
      </c>
      <c r="L38" s="6" t="s">
        <v>200</v>
      </c>
      <c r="M38" s="6" t="s">
        <v>171</v>
      </c>
      <c r="N38" s="5" t="s">
        <v>137</v>
      </c>
      <c r="O38" s="5" t="s">
        <v>153</v>
      </c>
      <c r="P38" s="300">
        <v>45944</v>
      </c>
      <c r="Q38" s="300">
        <v>46187</v>
      </c>
      <c r="R38" s="5" t="s">
        <v>140</v>
      </c>
      <c r="S38" s="5" t="s">
        <v>434</v>
      </c>
      <c r="T38" s="5" t="s">
        <v>202</v>
      </c>
      <c r="U38" s="6">
        <v>1268341</v>
      </c>
      <c r="V38" s="6" t="s">
        <v>535</v>
      </c>
      <c r="W38" s="6" t="s">
        <v>536</v>
      </c>
      <c r="X38" s="5" t="s">
        <v>176</v>
      </c>
      <c r="Y38" s="5" t="s">
        <v>143</v>
      </c>
      <c r="Z38" s="5" t="s">
        <v>205</v>
      </c>
      <c r="AA38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38" s="5" t="s">
        <v>2321</v>
      </c>
      <c r="AC38" s="6" t="s">
        <v>2321</v>
      </c>
      <c r="AD38" s="15"/>
      <c r="AE38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8" s="15"/>
      <c r="AG38" s="15"/>
      <c r="AH38" s="300"/>
      <c r="AI38" s="300" t="s">
        <v>2321</v>
      </c>
      <c r="AK38" s="300"/>
      <c r="AL38" s="6" t="s">
        <v>2321</v>
      </c>
      <c r="AM38" s="6" t="s">
        <v>2440</v>
      </c>
      <c r="AN38" s="6"/>
      <c r="AO38" s="6"/>
      <c r="AP38" s="15">
        <f ca="1">IF(MAX(ScoreV2[[#This Row],[Fecha_Llegada_M]],ScoreV2[[#This Row],[Fecha_Llegada_G]])="","",MAX(ScoreV2[[#This Row],[Fecha_Llegada_M]],ScoreV2[[#This Row],[Fecha_Llegada_G]]))</f>
        <v>46064</v>
      </c>
      <c r="AQ38" s="300"/>
      <c r="AR3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8" s="300"/>
      <c r="AT38" s="5" t="s">
        <v>2321</v>
      </c>
      <c r="AU38" s="300"/>
      <c r="AV38" s="6" t="s">
        <v>2321</v>
      </c>
      <c r="AW38" s="15"/>
      <c r="AX38" s="5" t="s">
        <v>2321</v>
      </c>
      <c r="AY38" s="5" t="s">
        <v>2321</v>
      </c>
      <c r="AZ38" s="5" t="s">
        <v>2321</v>
      </c>
      <c r="BA38" s="6">
        <v>61</v>
      </c>
      <c r="BB38" s="6">
        <v>0</v>
      </c>
      <c r="BC38" s="521">
        <f>IF(ScoreV2[[#This Row],[InsumosDemandados]]&gt;0,ScoreV2[[#This Row],[InsumosEmitidos]]/ScoreV2[[#This Row],[InsumosDemandados]],"")</f>
        <v>0</v>
      </c>
      <c r="BD38" s="15"/>
      <c r="BE38" s="5" t="s">
        <v>522</v>
      </c>
      <c r="BF38" s="5" t="s">
        <v>523</v>
      </c>
      <c r="BG38" s="5" t="s">
        <v>181</v>
      </c>
      <c r="BH38" s="6" t="s">
        <v>529</v>
      </c>
      <c r="BI38" s="6">
        <v>1</v>
      </c>
      <c r="BJ38" s="6">
        <v>0</v>
      </c>
      <c r="BK38" s="6">
        <v>1</v>
      </c>
      <c r="BL38" s="6"/>
      <c r="BM38" s="6"/>
      <c r="BO3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8" s="5">
        <v>16</v>
      </c>
      <c r="BQ38" s="5" t="s">
        <v>524</v>
      </c>
      <c r="BR38" s="5">
        <v>2</v>
      </c>
      <c r="BS38" s="5" t="s">
        <v>525</v>
      </c>
      <c r="BT3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38" s="5">
        <f>_xlfn.XLOOKUP(ScoreV2[[#This Row],[OrderNum&amp;Line]],AdqMot[OV&amp;Line],AdqMot[PONum],"",0,1)</f>
        <v>76794</v>
      </c>
      <c r="BV38" s="5" t="str">
        <f>IF(ScoreV2[[#This Row],[En_PO_Altern_M]]&lt;&gt;"",IF(ScoreV2[[#This Row],[En_PO_Altern_M]]&lt;&gt;ScoreV2[[#This Row],[PO_M]],"Revisar","ok"),"")</f>
        <v>ok</v>
      </c>
      <c r="BW38" s="5">
        <v>44751</v>
      </c>
      <c r="BX38" s="5" t="s">
        <v>526</v>
      </c>
      <c r="BY38" s="15">
        <v>45947</v>
      </c>
      <c r="BZ38" s="5">
        <v>76794</v>
      </c>
      <c r="CA38" s="6">
        <v>1</v>
      </c>
      <c r="CB3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38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38" s="5" t="s">
        <v>527</v>
      </c>
      <c r="CE38" s="5" t="s">
        <v>528</v>
      </c>
      <c r="CF38" s="5" t="s">
        <v>185</v>
      </c>
      <c r="CG38" s="6" t="s">
        <v>529</v>
      </c>
      <c r="CH38" s="6">
        <v>1</v>
      </c>
      <c r="CI38" s="6">
        <v>0</v>
      </c>
      <c r="CJ38" s="6">
        <v>1</v>
      </c>
      <c r="CK38" s="6"/>
      <c r="CL38" s="6"/>
      <c r="CN3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38" s="5">
        <v>16</v>
      </c>
      <c r="CP38" s="5" t="s">
        <v>530</v>
      </c>
      <c r="CS3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38" s="5">
        <f>_xlfn.XLOOKUP(ScoreV2[[#This Row],[OrderNum&amp;Line]],AdqGen[OV&amp;Line],AdqGen[PONum],"",0,1)</f>
        <v>76792</v>
      </c>
      <c r="CU38" s="5" t="str">
        <f>IF(ScoreV2[[#This Row],[En_PO_Altern_G]]&lt;&gt;"",IF(ScoreV2[[#This Row],[En_PO_Altern_G]]&lt;&gt;ScoreV2[[#This Row],[PO_G]],"Revisar","ok"),"")</f>
        <v>ok</v>
      </c>
      <c r="CV38" s="5">
        <v>44752</v>
      </c>
      <c r="CW38" s="5" t="s">
        <v>531</v>
      </c>
      <c r="CX38" s="15">
        <v>45947</v>
      </c>
      <c r="CY38" s="5">
        <v>76792</v>
      </c>
      <c r="CZ38" s="6">
        <v>1</v>
      </c>
      <c r="DA3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38" s="15">
        <f>IF(AND(ScoreV2[[#This Row],[PO_G]]&lt;&gt;"",ScoreV2[[#This Row],[Faltante_G]]&lt;&gt;"ok"),_xlfn.XLOOKUP(ScoreV2[[#This Row],[OrderNum&amp;Line]],AdqGen[OV&amp;Line],AdqGen[Fecha Anterior],"",0,1),"")</f>
        <v>46050</v>
      </c>
      <c r="DC38" s="5" t="s">
        <v>215</v>
      </c>
      <c r="DD38" s="5" t="s">
        <v>216</v>
      </c>
      <c r="DE38" s="5" t="s">
        <v>2321</v>
      </c>
      <c r="DF38" s="5" t="s">
        <v>2321</v>
      </c>
      <c r="DG38" s="5">
        <v>0</v>
      </c>
      <c r="DH38" s="5">
        <v>0</v>
      </c>
      <c r="DI38" s="5">
        <v>0</v>
      </c>
      <c r="DK38" s="5" t="s">
        <v>191</v>
      </c>
      <c r="DQ38" s="5" t="s">
        <v>532</v>
      </c>
      <c r="DS38"/>
    </row>
    <row r="39" spans="1:123" ht="18.75" customHeight="1">
      <c r="A39" s="6">
        <v>126833</v>
      </c>
      <c r="B39" s="5" t="s">
        <v>193</v>
      </c>
      <c r="C39" s="5" t="s">
        <v>194</v>
      </c>
      <c r="D39" s="5" t="s">
        <v>195</v>
      </c>
      <c r="E39" s="6">
        <v>1</v>
      </c>
      <c r="F39" s="6">
        <v>1</v>
      </c>
      <c r="G39" s="5" t="s">
        <v>517</v>
      </c>
      <c r="H39" s="5" t="s">
        <v>518</v>
      </c>
      <c r="I39" s="6">
        <v>2500</v>
      </c>
      <c r="J39" s="6" t="s">
        <v>519</v>
      </c>
      <c r="K39" s="5" t="s">
        <v>199</v>
      </c>
      <c r="L39" s="6" t="s">
        <v>200</v>
      </c>
      <c r="M39" s="6" t="s">
        <v>171</v>
      </c>
      <c r="N39" s="5" t="s">
        <v>137</v>
      </c>
      <c r="O39" s="5" t="s">
        <v>153</v>
      </c>
      <c r="P39" s="300">
        <v>45944</v>
      </c>
      <c r="Q39" s="300">
        <v>46187</v>
      </c>
      <c r="R39" s="5" t="s">
        <v>140</v>
      </c>
      <c r="S39" s="5" t="s">
        <v>434</v>
      </c>
      <c r="T39" s="5" t="s">
        <v>202</v>
      </c>
      <c r="U39" s="6">
        <v>1268331</v>
      </c>
      <c r="V39" s="6" t="s">
        <v>537</v>
      </c>
      <c r="W39" s="6" t="s">
        <v>538</v>
      </c>
      <c r="X39" s="5" t="s">
        <v>176</v>
      </c>
      <c r="Y39" s="5" t="s">
        <v>143</v>
      </c>
      <c r="Z39" s="5" t="s">
        <v>205</v>
      </c>
      <c r="AA39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39" s="5" t="s">
        <v>2321</v>
      </c>
      <c r="AC39" s="6" t="s">
        <v>2321</v>
      </c>
      <c r="AD39" s="15"/>
      <c r="AE39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39" s="15"/>
      <c r="AG39" s="15"/>
      <c r="AH39" s="300"/>
      <c r="AI39" s="300" t="s">
        <v>2321</v>
      </c>
      <c r="AK39" s="300"/>
      <c r="AL39" s="6" t="s">
        <v>2321</v>
      </c>
      <c r="AM39" s="6" t="s">
        <v>2440</v>
      </c>
      <c r="AN39" s="6"/>
      <c r="AO39" s="6"/>
      <c r="AP39" s="300">
        <f ca="1">IF(MAX(ScoreV2[[#This Row],[Fecha_Llegada_M]],ScoreV2[[#This Row],[Fecha_Llegada_G]])="","",MAX(ScoreV2[[#This Row],[Fecha_Llegada_M]],ScoreV2[[#This Row],[Fecha_Llegada_G]]))</f>
        <v>46064</v>
      </c>
      <c r="AQ39" s="300"/>
      <c r="AR3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39" s="300"/>
      <c r="AT39" s="5" t="s">
        <v>2321</v>
      </c>
      <c r="AU39" s="300"/>
      <c r="AV39" s="6" t="s">
        <v>2321</v>
      </c>
      <c r="AW39" s="15"/>
      <c r="AX39" s="5" t="s">
        <v>2321</v>
      </c>
      <c r="AY39" s="5" t="s">
        <v>2321</v>
      </c>
      <c r="AZ39" s="5" t="s">
        <v>2321</v>
      </c>
      <c r="BA39" s="6">
        <v>61</v>
      </c>
      <c r="BB39" s="6">
        <v>0</v>
      </c>
      <c r="BC39" s="521">
        <f>IF(ScoreV2[[#This Row],[InsumosDemandados]]&gt;0,ScoreV2[[#This Row],[InsumosEmitidos]]/ScoreV2[[#This Row],[InsumosDemandados]],"")</f>
        <v>0</v>
      </c>
      <c r="BD39" s="15"/>
      <c r="BE39" s="5" t="s">
        <v>522</v>
      </c>
      <c r="BF39" s="581" t="s">
        <v>523</v>
      </c>
      <c r="BG39" s="5" t="s">
        <v>181</v>
      </c>
      <c r="BH39" s="6" t="s">
        <v>529</v>
      </c>
      <c r="BI39" s="6">
        <v>1</v>
      </c>
      <c r="BJ39" s="6">
        <v>0</v>
      </c>
      <c r="BK39" s="6">
        <v>1</v>
      </c>
      <c r="BL39" s="6"/>
      <c r="BM39" s="6"/>
      <c r="BO3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39" s="5">
        <v>16</v>
      </c>
      <c r="BQ39" s="5" t="s">
        <v>524</v>
      </c>
      <c r="BR39" s="5">
        <v>2</v>
      </c>
      <c r="BS39" s="5" t="s">
        <v>525</v>
      </c>
      <c r="BT3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39" s="5">
        <f>_xlfn.XLOOKUP(ScoreV2[[#This Row],[OrderNum&amp;Line]],AdqMot[OV&amp;Line],AdqMot[PONum],"",0,1)</f>
        <v>76794</v>
      </c>
      <c r="BV39" s="5" t="str">
        <f>IF(ScoreV2[[#This Row],[En_PO_Altern_M]]&lt;&gt;"",IF(ScoreV2[[#This Row],[En_PO_Altern_M]]&lt;&gt;ScoreV2[[#This Row],[PO_M]],"Revisar","ok"),"")</f>
        <v>ok</v>
      </c>
      <c r="BW39" s="5">
        <v>44751</v>
      </c>
      <c r="BX39" s="5" t="s">
        <v>526</v>
      </c>
      <c r="BY39" s="15">
        <v>45947</v>
      </c>
      <c r="BZ39" s="5">
        <v>76794</v>
      </c>
      <c r="CA39" s="6">
        <v>1</v>
      </c>
      <c r="CB3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39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39" s="5" t="s">
        <v>527</v>
      </c>
      <c r="CE39" s="5" t="s">
        <v>528</v>
      </c>
      <c r="CF39" s="5" t="s">
        <v>185</v>
      </c>
      <c r="CG39" s="6" t="s">
        <v>529</v>
      </c>
      <c r="CH39" s="6">
        <v>1</v>
      </c>
      <c r="CI39" s="6">
        <v>0</v>
      </c>
      <c r="CJ39" s="6">
        <v>1</v>
      </c>
      <c r="CK39" s="6"/>
      <c r="CL39" s="6"/>
      <c r="CN3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39" s="5">
        <v>16</v>
      </c>
      <c r="CP39" s="5" t="s">
        <v>530</v>
      </c>
      <c r="CS3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39" s="5">
        <f>_xlfn.XLOOKUP(ScoreV2[[#This Row],[OrderNum&amp;Line]],AdqGen[OV&amp;Line],AdqGen[PONum],"",0,1)</f>
        <v>76792</v>
      </c>
      <c r="CU39" s="5" t="str">
        <f>IF(ScoreV2[[#This Row],[En_PO_Altern_G]]&lt;&gt;"",IF(ScoreV2[[#This Row],[En_PO_Altern_G]]&lt;&gt;ScoreV2[[#This Row],[PO_G]],"Revisar","ok"),"")</f>
        <v>ok</v>
      </c>
      <c r="CV39" s="5">
        <v>44752</v>
      </c>
      <c r="CW39" s="5" t="s">
        <v>531</v>
      </c>
      <c r="CX39" s="15">
        <v>45947</v>
      </c>
      <c r="CY39" s="5">
        <v>76792</v>
      </c>
      <c r="CZ39" s="6">
        <v>1</v>
      </c>
      <c r="DA3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39" s="15">
        <f>IF(AND(ScoreV2[[#This Row],[PO_G]]&lt;&gt;"",ScoreV2[[#This Row],[Faltante_G]]&lt;&gt;"ok"),_xlfn.XLOOKUP(ScoreV2[[#This Row],[OrderNum&amp;Line]],AdqGen[OV&amp;Line],AdqGen[Fecha Anterior],"",0,1),"")</f>
        <v>46050</v>
      </c>
      <c r="DC39" s="5" t="s">
        <v>215</v>
      </c>
      <c r="DD39" s="5" t="s">
        <v>216</v>
      </c>
      <c r="DE39" s="5" t="s">
        <v>2321</v>
      </c>
      <c r="DF39" s="5" t="s">
        <v>2321</v>
      </c>
      <c r="DG39" s="5">
        <v>0</v>
      </c>
      <c r="DH39" s="5">
        <v>0</v>
      </c>
      <c r="DI39" s="5">
        <v>0</v>
      </c>
      <c r="DK39" s="5" t="s">
        <v>191</v>
      </c>
      <c r="DQ39" s="5" t="s">
        <v>532</v>
      </c>
      <c r="DS39"/>
    </row>
    <row r="40" spans="1:123" ht="18.75" customHeight="1">
      <c r="A40" s="6">
        <v>126832</v>
      </c>
      <c r="B40" s="5" t="s">
        <v>193</v>
      </c>
      <c r="C40" s="5" t="s">
        <v>194</v>
      </c>
      <c r="D40" s="5" t="s">
        <v>195</v>
      </c>
      <c r="E40" s="6">
        <v>1</v>
      </c>
      <c r="F40" s="6">
        <v>1</v>
      </c>
      <c r="G40" s="5" t="s">
        <v>517</v>
      </c>
      <c r="H40" s="5" t="s">
        <v>518</v>
      </c>
      <c r="I40" s="6">
        <v>2500</v>
      </c>
      <c r="J40" s="6" t="s">
        <v>519</v>
      </c>
      <c r="K40" s="5" t="s">
        <v>199</v>
      </c>
      <c r="L40" s="6" t="s">
        <v>200</v>
      </c>
      <c r="M40" s="6" t="s">
        <v>171</v>
      </c>
      <c r="N40" s="5" t="s">
        <v>137</v>
      </c>
      <c r="O40" s="5" t="s">
        <v>153</v>
      </c>
      <c r="P40" s="300">
        <v>45944</v>
      </c>
      <c r="Q40" s="300">
        <v>46187</v>
      </c>
      <c r="R40" s="5" t="s">
        <v>140</v>
      </c>
      <c r="S40" s="5" t="s">
        <v>539</v>
      </c>
      <c r="T40" s="5" t="s">
        <v>202</v>
      </c>
      <c r="U40" s="6">
        <v>1268321</v>
      </c>
      <c r="V40" s="6" t="s">
        <v>540</v>
      </c>
      <c r="W40" s="6" t="s">
        <v>541</v>
      </c>
      <c r="X40" s="5" t="s">
        <v>176</v>
      </c>
      <c r="Y40" s="5" t="s">
        <v>143</v>
      </c>
      <c r="Z40" s="5" t="s">
        <v>205</v>
      </c>
      <c r="AA40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0" s="5" t="s">
        <v>2321</v>
      </c>
      <c r="AC40" s="6" t="s">
        <v>2321</v>
      </c>
      <c r="AD40" s="15"/>
      <c r="AE40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0" s="15"/>
      <c r="AG40" s="15"/>
      <c r="AH40" s="300"/>
      <c r="AI40" s="300" t="s">
        <v>2321</v>
      </c>
      <c r="AK40" s="300"/>
      <c r="AL40" s="6" t="s">
        <v>2321</v>
      </c>
      <c r="AM40" s="6" t="s">
        <v>2440</v>
      </c>
      <c r="AN40" s="6"/>
      <c r="AO40" s="6"/>
      <c r="AP40" s="15">
        <f ca="1">IF(MAX(ScoreV2[[#This Row],[Fecha_Llegada_M]],ScoreV2[[#This Row],[Fecha_Llegada_G]])="","",MAX(ScoreV2[[#This Row],[Fecha_Llegada_M]],ScoreV2[[#This Row],[Fecha_Llegada_G]]))</f>
        <v>46064</v>
      </c>
      <c r="AQ40" s="300"/>
      <c r="AR4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0" s="300"/>
      <c r="AT40" s="5" t="s">
        <v>2321</v>
      </c>
      <c r="AU40" s="300"/>
      <c r="AV40" s="6" t="s">
        <v>2321</v>
      </c>
      <c r="AW40" s="15"/>
      <c r="AX40" s="5" t="s">
        <v>2321</v>
      </c>
      <c r="AY40" s="5" t="s">
        <v>2321</v>
      </c>
      <c r="AZ40" s="5" t="s">
        <v>2321</v>
      </c>
      <c r="BA40" s="6">
        <v>61</v>
      </c>
      <c r="BB40" s="6">
        <v>0</v>
      </c>
      <c r="BC40" s="521">
        <f>IF(ScoreV2[[#This Row],[InsumosDemandados]]&gt;0,ScoreV2[[#This Row],[InsumosEmitidos]]/ScoreV2[[#This Row],[InsumosDemandados]],"")</f>
        <v>0</v>
      </c>
      <c r="BD40" s="15"/>
      <c r="BE40" s="5" t="s">
        <v>522</v>
      </c>
      <c r="BF40" s="5" t="s">
        <v>523</v>
      </c>
      <c r="BG40" s="5" t="s">
        <v>181</v>
      </c>
      <c r="BH40" s="6" t="s">
        <v>529</v>
      </c>
      <c r="BI40" s="6">
        <v>1</v>
      </c>
      <c r="BJ40" s="6">
        <v>0</v>
      </c>
      <c r="BK40" s="6">
        <v>1</v>
      </c>
      <c r="BL40" s="6"/>
      <c r="BM40" s="6"/>
      <c r="BO4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0" s="5">
        <v>16</v>
      </c>
      <c r="BQ40" s="5" t="s">
        <v>524</v>
      </c>
      <c r="BR40" s="5">
        <v>2</v>
      </c>
      <c r="BS40" s="5" t="s">
        <v>525</v>
      </c>
      <c r="BT4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0" s="5">
        <f>_xlfn.XLOOKUP(ScoreV2[[#This Row],[OrderNum&amp;Line]],AdqMot[OV&amp;Line],AdqMot[PONum],"",0,1)</f>
        <v>76794</v>
      </c>
      <c r="BV40" s="5" t="str">
        <f>IF(ScoreV2[[#This Row],[En_PO_Altern_M]]&lt;&gt;"",IF(ScoreV2[[#This Row],[En_PO_Altern_M]]&lt;&gt;ScoreV2[[#This Row],[PO_M]],"Revisar","ok"),"")</f>
        <v>ok</v>
      </c>
      <c r="BW40" s="5">
        <v>44751</v>
      </c>
      <c r="BX40" s="5" t="s">
        <v>526</v>
      </c>
      <c r="BY40" s="15">
        <v>45947</v>
      </c>
      <c r="BZ40" s="5">
        <v>76794</v>
      </c>
      <c r="CA40" s="6">
        <v>1</v>
      </c>
      <c r="CB4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40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0" s="5" t="s">
        <v>527</v>
      </c>
      <c r="CE40" s="5" t="s">
        <v>528</v>
      </c>
      <c r="CF40" s="5" t="s">
        <v>185</v>
      </c>
      <c r="CG40" s="6" t="s">
        <v>529</v>
      </c>
      <c r="CH40" s="6">
        <v>1</v>
      </c>
      <c r="CI40" s="6">
        <v>0</v>
      </c>
      <c r="CJ40" s="6">
        <v>1</v>
      </c>
      <c r="CK40" s="6"/>
      <c r="CL40" s="6"/>
      <c r="CM40" s="2"/>
      <c r="CN4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0" s="5">
        <v>16</v>
      </c>
      <c r="CP40" s="5" t="s">
        <v>530</v>
      </c>
      <c r="CS4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0" s="5">
        <f>_xlfn.XLOOKUP(ScoreV2[[#This Row],[OrderNum&amp;Line]],AdqGen[OV&amp;Line],AdqGen[PONum],"",0,1)</f>
        <v>76792</v>
      </c>
      <c r="CU40" s="5" t="str">
        <f>IF(ScoreV2[[#This Row],[En_PO_Altern_G]]&lt;&gt;"",IF(ScoreV2[[#This Row],[En_PO_Altern_G]]&lt;&gt;ScoreV2[[#This Row],[PO_G]],"Revisar","ok"),"")</f>
        <v>ok</v>
      </c>
      <c r="CV40" s="5">
        <v>44752</v>
      </c>
      <c r="CW40" s="5" t="s">
        <v>531</v>
      </c>
      <c r="CX40" s="15">
        <v>45947</v>
      </c>
      <c r="CY40" s="5">
        <v>76792</v>
      </c>
      <c r="CZ40" s="6">
        <v>1</v>
      </c>
      <c r="DA4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40" s="15">
        <f>IF(AND(ScoreV2[[#This Row],[PO_G]]&lt;&gt;"",ScoreV2[[#This Row],[Faltante_G]]&lt;&gt;"ok"),_xlfn.XLOOKUP(ScoreV2[[#This Row],[OrderNum&amp;Line]],AdqGen[OV&amp;Line],AdqGen[Fecha Anterior],"",0,1),"")</f>
        <v>46050</v>
      </c>
      <c r="DC40" s="5" t="s">
        <v>215</v>
      </c>
      <c r="DD40" s="5" t="s">
        <v>216</v>
      </c>
      <c r="DE40" s="5" t="s">
        <v>2321</v>
      </c>
      <c r="DF40" s="5" t="s">
        <v>2321</v>
      </c>
      <c r="DG40" s="5">
        <v>0</v>
      </c>
      <c r="DH40" s="5">
        <v>0</v>
      </c>
      <c r="DI40" s="5">
        <v>0</v>
      </c>
      <c r="DK40" s="5" t="s">
        <v>191</v>
      </c>
      <c r="DQ40" s="5" t="s">
        <v>532</v>
      </c>
      <c r="DS40"/>
    </row>
    <row r="41" spans="1:123" ht="18.75" customHeight="1">
      <c r="A41" s="6">
        <v>126831</v>
      </c>
      <c r="B41" s="5" t="s">
        <v>193</v>
      </c>
      <c r="C41" s="5" t="s">
        <v>194</v>
      </c>
      <c r="D41" s="5" t="s">
        <v>195</v>
      </c>
      <c r="E41" s="6">
        <v>1</v>
      </c>
      <c r="F41" s="6">
        <v>1</v>
      </c>
      <c r="G41" s="5" t="s">
        <v>517</v>
      </c>
      <c r="H41" s="5" t="s">
        <v>518</v>
      </c>
      <c r="I41" s="6">
        <v>2500</v>
      </c>
      <c r="J41" s="6" t="s">
        <v>519</v>
      </c>
      <c r="K41" s="5" t="s">
        <v>199</v>
      </c>
      <c r="L41" s="6" t="s">
        <v>200</v>
      </c>
      <c r="M41" s="6" t="s">
        <v>171</v>
      </c>
      <c r="N41" s="5" t="s">
        <v>137</v>
      </c>
      <c r="O41" s="5" t="s">
        <v>153</v>
      </c>
      <c r="P41" s="300">
        <v>45944</v>
      </c>
      <c r="Q41" s="300">
        <v>46187</v>
      </c>
      <c r="R41" s="5" t="s">
        <v>140</v>
      </c>
      <c r="S41" s="5" t="s">
        <v>434</v>
      </c>
      <c r="T41" s="5" t="s">
        <v>202</v>
      </c>
      <c r="U41" s="6">
        <v>1268311</v>
      </c>
      <c r="V41" s="6" t="s">
        <v>542</v>
      </c>
      <c r="W41" s="6" t="s">
        <v>543</v>
      </c>
      <c r="X41" s="5" t="s">
        <v>176</v>
      </c>
      <c r="Y41" s="5" t="s">
        <v>143</v>
      </c>
      <c r="Z41" s="5" t="s">
        <v>205</v>
      </c>
      <c r="AA41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1" s="5" t="s">
        <v>2321</v>
      </c>
      <c r="AC41" s="6" t="s">
        <v>2321</v>
      </c>
      <c r="AD41" s="15"/>
      <c r="AE41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1" s="15"/>
      <c r="AG41" s="15"/>
      <c r="AH41" s="300"/>
      <c r="AI41" s="15" t="s">
        <v>2321</v>
      </c>
      <c r="AK41" s="300"/>
      <c r="AL41" s="6" t="s">
        <v>2321</v>
      </c>
      <c r="AM41" s="6" t="s">
        <v>2440</v>
      </c>
      <c r="AN41" s="6"/>
      <c r="AO41" s="6"/>
      <c r="AP41" s="15">
        <f ca="1">IF(MAX(ScoreV2[[#This Row],[Fecha_Llegada_M]],ScoreV2[[#This Row],[Fecha_Llegada_G]])="","",MAX(ScoreV2[[#This Row],[Fecha_Llegada_M]],ScoreV2[[#This Row],[Fecha_Llegada_G]]))</f>
        <v>46064</v>
      </c>
      <c r="AQ41" s="300"/>
      <c r="AR4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1" s="300"/>
      <c r="AT41" s="5" t="s">
        <v>2321</v>
      </c>
      <c r="AU41" s="300"/>
      <c r="AV41" s="6" t="s">
        <v>2321</v>
      </c>
      <c r="AW41" s="15"/>
      <c r="AX41" s="5" t="s">
        <v>2321</v>
      </c>
      <c r="AY41" s="5" t="s">
        <v>2321</v>
      </c>
      <c r="AZ41" s="5" t="s">
        <v>2321</v>
      </c>
      <c r="BA41" s="6">
        <v>61</v>
      </c>
      <c r="BB41" s="6">
        <v>0</v>
      </c>
      <c r="BC41" s="521">
        <f>IF(ScoreV2[[#This Row],[InsumosDemandados]]&gt;0,ScoreV2[[#This Row],[InsumosEmitidos]]/ScoreV2[[#This Row],[InsumosDemandados]],"")</f>
        <v>0</v>
      </c>
      <c r="BD41" s="15"/>
      <c r="BE41" s="5" t="s">
        <v>522</v>
      </c>
      <c r="BF41" s="5" t="s">
        <v>523</v>
      </c>
      <c r="BG41" s="5" t="s">
        <v>181</v>
      </c>
      <c r="BH41" s="6" t="s">
        <v>529</v>
      </c>
      <c r="BI41" s="6">
        <v>1</v>
      </c>
      <c r="BJ41" s="6">
        <v>0</v>
      </c>
      <c r="BK41" s="6">
        <v>1</v>
      </c>
      <c r="BL41" s="6"/>
      <c r="BM41" s="6"/>
      <c r="BO4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1" s="5">
        <v>16</v>
      </c>
      <c r="BQ41" s="5" t="s">
        <v>524</v>
      </c>
      <c r="BR41" s="5">
        <v>2</v>
      </c>
      <c r="BS41" s="5" t="s">
        <v>525</v>
      </c>
      <c r="BT4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1" s="5">
        <f>_xlfn.XLOOKUP(ScoreV2[[#This Row],[OrderNum&amp;Line]],AdqMot[OV&amp;Line],AdqMot[PONum],"",0,1)</f>
        <v>76794</v>
      </c>
      <c r="BV41" s="5" t="str">
        <f>IF(ScoreV2[[#This Row],[En_PO_Altern_M]]&lt;&gt;"",IF(ScoreV2[[#This Row],[En_PO_Altern_M]]&lt;&gt;ScoreV2[[#This Row],[PO_M]],"Revisar","ok"),"")</f>
        <v>ok</v>
      </c>
      <c r="BW41" s="5">
        <v>44751</v>
      </c>
      <c r="BX41" s="5" t="s">
        <v>526</v>
      </c>
      <c r="BY41" s="15">
        <v>45947</v>
      </c>
      <c r="BZ41" s="5">
        <v>76794</v>
      </c>
      <c r="CA41" s="6">
        <v>1</v>
      </c>
      <c r="CB4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794</v>
      </c>
      <c r="CC41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1" s="5" t="s">
        <v>527</v>
      </c>
      <c r="CE41" s="5" t="s">
        <v>528</v>
      </c>
      <c r="CF41" s="5" t="s">
        <v>185</v>
      </c>
      <c r="CG41" s="6" t="s">
        <v>529</v>
      </c>
      <c r="CH41" s="6">
        <v>1</v>
      </c>
      <c r="CI41" s="6">
        <v>0</v>
      </c>
      <c r="CJ41" s="6">
        <v>1</v>
      </c>
      <c r="CK41" s="6"/>
      <c r="CL41" s="6"/>
      <c r="CN41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1" s="5">
        <v>16</v>
      </c>
      <c r="CP41" s="5" t="s">
        <v>530</v>
      </c>
      <c r="CS4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1" s="5">
        <f>_xlfn.XLOOKUP(ScoreV2[[#This Row],[OrderNum&amp;Line]],AdqGen[OV&amp;Line],AdqGen[PONum],"",0,1)</f>
        <v>76792</v>
      </c>
      <c r="CU41" s="5" t="str">
        <f>IF(ScoreV2[[#This Row],[En_PO_Altern_G]]&lt;&gt;"",IF(ScoreV2[[#This Row],[En_PO_Altern_G]]&lt;&gt;ScoreV2[[#This Row],[PO_G]],"Revisar","ok"),"")</f>
        <v>ok</v>
      </c>
      <c r="CV41" s="5">
        <v>44752</v>
      </c>
      <c r="CW41" s="5" t="s">
        <v>531</v>
      </c>
      <c r="CX41" s="15">
        <v>45947</v>
      </c>
      <c r="CY41" s="5">
        <v>76792</v>
      </c>
      <c r="CZ41" s="6">
        <v>1</v>
      </c>
      <c r="DA41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792</v>
      </c>
      <c r="DB41" s="15">
        <f>IF(AND(ScoreV2[[#This Row],[PO_G]]&lt;&gt;"",ScoreV2[[#This Row],[Faltante_G]]&lt;&gt;"ok"),_xlfn.XLOOKUP(ScoreV2[[#This Row],[OrderNum&amp;Line]],AdqGen[OV&amp;Line],AdqGen[Fecha Anterior],"",0,1),"")</f>
        <v>46050</v>
      </c>
      <c r="DC41" s="5" t="s">
        <v>215</v>
      </c>
      <c r="DD41" s="5" t="s">
        <v>216</v>
      </c>
      <c r="DE41" s="5" t="s">
        <v>2321</v>
      </c>
      <c r="DF41" s="5" t="s">
        <v>2321</v>
      </c>
      <c r="DG41" s="5">
        <v>0</v>
      </c>
      <c r="DH41" s="5">
        <v>0</v>
      </c>
      <c r="DI41" s="5">
        <v>0</v>
      </c>
      <c r="DK41" s="5" t="s">
        <v>191</v>
      </c>
      <c r="DQ41" s="5" t="s">
        <v>532</v>
      </c>
      <c r="DS41"/>
    </row>
    <row r="42" spans="1:123" ht="18.75" customHeight="1">
      <c r="A42" s="6">
        <v>126786</v>
      </c>
      <c r="B42" s="5" t="s">
        <v>193</v>
      </c>
      <c r="C42" s="5" t="s">
        <v>194</v>
      </c>
      <c r="D42" s="5" t="s">
        <v>195</v>
      </c>
      <c r="E42" s="6">
        <v>1</v>
      </c>
      <c r="F42" s="6">
        <v>1</v>
      </c>
      <c r="G42" s="5" t="s">
        <v>517</v>
      </c>
      <c r="H42" s="5" t="s">
        <v>544</v>
      </c>
      <c r="I42" s="6">
        <v>2500</v>
      </c>
      <c r="J42" s="6" t="s">
        <v>519</v>
      </c>
      <c r="K42" s="5" t="s">
        <v>199</v>
      </c>
      <c r="L42" s="6" t="s">
        <v>200</v>
      </c>
      <c r="M42" s="6" t="s">
        <v>171</v>
      </c>
      <c r="N42" s="5" t="s">
        <v>137</v>
      </c>
      <c r="O42" s="5" t="s">
        <v>153</v>
      </c>
      <c r="P42" s="300">
        <v>45930</v>
      </c>
      <c r="Q42" s="300">
        <v>45807</v>
      </c>
      <c r="R42" s="5" t="s">
        <v>140</v>
      </c>
      <c r="S42" s="5" t="s">
        <v>545</v>
      </c>
      <c r="T42" s="5" t="s">
        <v>202</v>
      </c>
      <c r="U42" s="6">
        <v>1267861</v>
      </c>
      <c r="V42" s="6" t="s">
        <v>546</v>
      </c>
      <c r="W42" s="6" t="s">
        <v>547</v>
      </c>
      <c r="X42" s="5" t="s">
        <v>176</v>
      </c>
      <c r="Y42" s="5" t="s">
        <v>143</v>
      </c>
      <c r="Z42" s="5" t="s">
        <v>205</v>
      </c>
      <c r="AA42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2" s="5" t="s">
        <v>2321</v>
      </c>
      <c r="AC42" s="6" t="s">
        <v>2321</v>
      </c>
      <c r="AD42" s="15"/>
      <c r="AE42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2" s="15"/>
      <c r="AG42" s="15"/>
      <c r="AH42" s="300"/>
      <c r="AI42" s="300" t="s">
        <v>2321</v>
      </c>
      <c r="AK42" s="300"/>
      <c r="AL42" s="6" t="s">
        <v>2321</v>
      </c>
      <c r="AM42" s="6" t="s">
        <v>2440</v>
      </c>
      <c r="AN42" s="6"/>
      <c r="AO42" s="6"/>
      <c r="AP42" s="15">
        <f ca="1">IF(MAX(ScoreV2[[#This Row],[Fecha_Llegada_M]],ScoreV2[[#This Row],[Fecha_Llegada_G]])="","",MAX(ScoreV2[[#This Row],[Fecha_Llegada_M]],ScoreV2[[#This Row],[Fecha_Llegada_G]]))</f>
        <v>46064</v>
      </c>
      <c r="AQ42" s="300"/>
      <c r="AR4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2" s="300"/>
      <c r="AT42" s="5" t="s">
        <v>2321</v>
      </c>
      <c r="AU42" s="300"/>
      <c r="AV42" s="6" t="s">
        <v>2321</v>
      </c>
      <c r="AW42" s="15"/>
      <c r="AX42" s="5" t="s">
        <v>2321</v>
      </c>
      <c r="AY42" s="5" t="s">
        <v>2321</v>
      </c>
      <c r="AZ42" s="5" t="s">
        <v>2321</v>
      </c>
      <c r="BA42" s="6"/>
      <c r="BB42" s="6"/>
      <c r="BC42" s="521" t="str">
        <f>IF(ScoreV2[[#This Row],[InsumosDemandados]]&gt;0,ScoreV2[[#This Row],[InsumosEmitidos]]/ScoreV2[[#This Row],[InsumosDemandados]],"")</f>
        <v/>
      </c>
      <c r="BD42" s="15"/>
      <c r="BE42" s="5" t="s">
        <v>522</v>
      </c>
      <c r="BF42" s="5" t="s">
        <v>523</v>
      </c>
      <c r="BG42" s="5" t="s">
        <v>181</v>
      </c>
      <c r="BH42" s="6" t="s">
        <v>529</v>
      </c>
      <c r="BI42" s="6">
        <v>1</v>
      </c>
      <c r="BJ42" s="6">
        <v>0</v>
      </c>
      <c r="BK42" s="6">
        <v>1</v>
      </c>
      <c r="BL42" s="6"/>
      <c r="BM42" s="6"/>
      <c r="BO4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2" s="5">
        <v>16</v>
      </c>
      <c r="BQ42" s="5" t="s">
        <v>524</v>
      </c>
      <c r="BR42" s="5">
        <v>2</v>
      </c>
      <c r="BS42" s="5" t="s">
        <v>525</v>
      </c>
      <c r="BT4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2" s="5">
        <f>_xlfn.XLOOKUP(ScoreV2[[#This Row],[OrderNum&amp;Line]],AdqMot[OV&amp;Line],AdqMot[PONum],"",0,1)</f>
        <v>76534</v>
      </c>
      <c r="BV42" s="5" t="str">
        <f>IF(ScoreV2[[#This Row],[En_PO_Altern_M]]&lt;&gt;"",IF(ScoreV2[[#This Row],[En_PO_Altern_M]]&lt;&gt;ScoreV2[[#This Row],[PO_M]],"Revisar","ok"),"")</f>
        <v>ok</v>
      </c>
      <c r="BW42" s="5">
        <v>44671</v>
      </c>
      <c r="BX42" s="5" t="s">
        <v>548</v>
      </c>
      <c r="BY42" s="15">
        <v>45940</v>
      </c>
      <c r="BZ42" s="5">
        <v>76534</v>
      </c>
      <c r="CA42" s="6">
        <v>1</v>
      </c>
      <c r="CB4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2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2" s="5" t="s">
        <v>527</v>
      </c>
      <c r="CE42" s="5" t="s">
        <v>528</v>
      </c>
      <c r="CF42" s="5" t="s">
        <v>185</v>
      </c>
      <c r="CG42" s="6" t="s">
        <v>529</v>
      </c>
      <c r="CH42" s="6">
        <v>1</v>
      </c>
      <c r="CI42" s="6">
        <v>0</v>
      </c>
      <c r="CJ42" s="6">
        <v>1</v>
      </c>
      <c r="CK42" s="6"/>
      <c r="CL42" s="6"/>
      <c r="CN42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2" s="5">
        <v>16</v>
      </c>
      <c r="CP42" s="5" t="s">
        <v>530</v>
      </c>
      <c r="CS4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2" s="5">
        <f>_xlfn.XLOOKUP(ScoreV2[[#This Row],[OrderNum&amp;Line]],AdqGen[OV&amp;Line],AdqGen[PONum],"",0,1)</f>
        <v>76533</v>
      </c>
      <c r="CU42" s="5" t="str">
        <f>IF(ScoreV2[[#This Row],[En_PO_Altern_G]]&lt;&gt;"",IF(ScoreV2[[#This Row],[En_PO_Altern_G]]&lt;&gt;ScoreV2[[#This Row],[PO_G]],"Revisar","ok"),"")</f>
        <v>ok</v>
      </c>
      <c r="CV42" s="5">
        <v>44672</v>
      </c>
      <c r="CW42" s="5" t="s">
        <v>526</v>
      </c>
      <c r="CX42" s="15">
        <v>45940</v>
      </c>
      <c r="CY42" s="5">
        <v>76533</v>
      </c>
      <c r="CZ42" s="6">
        <v>1</v>
      </c>
      <c r="DA42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2" s="15">
        <f>IF(AND(ScoreV2[[#This Row],[PO_G]]&lt;&gt;"",ScoreV2[[#This Row],[Faltante_G]]&lt;&gt;"ok"),_xlfn.XLOOKUP(ScoreV2[[#This Row],[OrderNum&amp;Line]],AdqGen[OV&amp;Line],AdqGen[Fecha Anterior],"",0,1),"")</f>
        <v>46036</v>
      </c>
      <c r="DC42" s="5" t="s">
        <v>215</v>
      </c>
      <c r="DD42" s="5" t="s">
        <v>216</v>
      </c>
      <c r="DE42" s="5" t="s">
        <v>2321</v>
      </c>
      <c r="DF42" s="5" t="s">
        <v>2321</v>
      </c>
      <c r="DG42" s="5">
        <v>0</v>
      </c>
      <c r="DH42" s="5">
        <v>0</v>
      </c>
      <c r="DI42" s="5">
        <v>0</v>
      </c>
      <c r="DK42" s="5" t="s">
        <v>191</v>
      </c>
      <c r="DQ42" s="5" t="s">
        <v>532</v>
      </c>
      <c r="DS42"/>
    </row>
    <row r="43" spans="1:123" ht="18.75" customHeight="1">
      <c r="A43" s="6">
        <v>126785</v>
      </c>
      <c r="B43" s="5" t="s">
        <v>193</v>
      </c>
      <c r="C43" s="5" t="s">
        <v>194</v>
      </c>
      <c r="D43" s="5" t="s">
        <v>195</v>
      </c>
      <c r="E43" s="6">
        <v>1</v>
      </c>
      <c r="F43" s="6">
        <v>1</v>
      </c>
      <c r="G43" s="5" t="s">
        <v>517</v>
      </c>
      <c r="H43" s="5" t="s">
        <v>518</v>
      </c>
      <c r="I43" s="6">
        <v>2500</v>
      </c>
      <c r="J43" s="6" t="s">
        <v>519</v>
      </c>
      <c r="K43" s="5" t="s">
        <v>199</v>
      </c>
      <c r="L43" s="6" t="s">
        <v>200</v>
      </c>
      <c r="M43" s="6" t="s">
        <v>171</v>
      </c>
      <c r="N43" s="5" t="s">
        <v>137</v>
      </c>
      <c r="O43" s="5" t="s">
        <v>153</v>
      </c>
      <c r="P43" s="300">
        <v>45930</v>
      </c>
      <c r="Q43" s="300">
        <v>45807</v>
      </c>
      <c r="R43" s="5" t="s">
        <v>140</v>
      </c>
      <c r="S43" s="5" t="s">
        <v>545</v>
      </c>
      <c r="T43" s="5" t="s">
        <v>202</v>
      </c>
      <c r="U43" s="6">
        <v>1267851</v>
      </c>
      <c r="V43" s="6" t="s">
        <v>549</v>
      </c>
      <c r="W43" s="6" t="s">
        <v>550</v>
      </c>
      <c r="X43" s="5" t="s">
        <v>176</v>
      </c>
      <c r="Y43" s="5" t="s">
        <v>143</v>
      </c>
      <c r="Z43" s="5" t="s">
        <v>205</v>
      </c>
      <c r="AA4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3" s="5" t="s">
        <v>2321</v>
      </c>
      <c r="AC43" s="6" t="s">
        <v>2321</v>
      </c>
      <c r="AD43" s="15"/>
      <c r="AE4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3" s="15"/>
      <c r="AG43" s="15"/>
      <c r="AH43" s="300"/>
      <c r="AI43" s="300" t="s">
        <v>2321</v>
      </c>
      <c r="AK43" s="300"/>
      <c r="AL43" s="6" t="s">
        <v>2321</v>
      </c>
      <c r="AM43" s="6" t="s">
        <v>2440</v>
      </c>
      <c r="AN43" s="6"/>
      <c r="AO43" s="6"/>
      <c r="AP43" s="15">
        <f ca="1">IF(MAX(ScoreV2[[#This Row],[Fecha_Llegada_M]],ScoreV2[[#This Row],[Fecha_Llegada_G]])="","",MAX(ScoreV2[[#This Row],[Fecha_Llegada_M]],ScoreV2[[#This Row],[Fecha_Llegada_G]]))</f>
        <v>46064</v>
      </c>
      <c r="AQ43" s="300"/>
      <c r="AR4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3" s="300"/>
      <c r="AT43" s="5" t="s">
        <v>2321</v>
      </c>
      <c r="AU43" s="300"/>
      <c r="AV43" s="6" t="s">
        <v>2321</v>
      </c>
      <c r="AW43" s="15"/>
      <c r="AX43" s="5" t="s">
        <v>2321</v>
      </c>
      <c r="AY43" s="5" t="s">
        <v>2321</v>
      </c>
      <c r="AZ43" s="5" t="s">
        <v>2321</v>
      </c>
      <c r="BA43" s="6"/>
      <c r="BB43" s="6"/>
      <c r="BC43" s="521" t="str">
        <f>IF(ScoreV2[[#This Row],[InsumosDemandados]]&gt;0,ScoreV2[[#This Row],[InsumosEmitidos]]/ScoreV2[[#This Row],[InsumosDemandados]],"")</f>
        <v/>
      </c>
      <c r="BD43" s="15"/>
      <c r="BE43" s="5" t="s">
        <v>522</v>
      </c>
      <c r="BF43" s="5" t="s">
        <v>523</v>
      </c>
      <c r="BG43" s="5" t="s">
        <v>181</v>
      </c>
      <c r="BH43" s="6" t="s">
        <v>529</v>
      </c>
      <c r="BI43" s="6">
        <v>1</v>
      </c>
      <c r="BJ43" s="6">
        <v>0</v>
      </c>
      <c r="BK43" s="6">
        <v>1</v>
      </c>
      <c r="BL43" s="6"/>
      <c r="BM43" s="6"/>
      <c r="BO4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3" s="5">
        <v>16</v>
      </c>
      <c r="BQ43" s="5" t="s">
        <v>524</v>
      </c>
      <c r="BR43" s="5">
        <v>2</v>
      </c>
      <c r="BS43" s="5" t="s">
        <v>525</v>
      </c>
      <c r="BT4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3" s="5">
        <f>_xlfn.XLOOKUP(ScoreV2[[#This Row],[OrderNum&amp;Line]],AdqMot[OV&amp;Line],AdqMot[PONum],"",0,1)</f>
        <v>76534</v>
      </c>
      <c r="BV43" s="5" t="str">
        <f>IF(ScoreV2[[#This Row],[En_PO_Altern_M]]&lt;&gt;"",IF(ScoreV2[[#This Row],[En_PO_Altern_M]]&lt;&gt;ScoreV2[[#This Row],[PO_M]],"Revisar","ok"),"")</f>
        <v>ok</v>
      </c>
      <c r="BW43" s="5">
        <v>44671</v>
      </c>
      <c r="BX43" s="5" t="s">
        <v>548</v>
      </c>
      <c r="BY43" s="15">
        <v>45940</v>
      </c>
      <c r="BZ43" s="5">
        <v>76534</v>
      </c>
      <c r="CA43" s="6">
        <v>1</v>
      </c>
      <c r="CB4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3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3" s="5" t="s">
        <v>527</v>
      </c>
      <c r="CE43" s="5" t="s">
        <v>528</v>
      </c>
      <c r="CF43" s="5" t="s">
        <v>185</v>
      </c>
      <c r="CG43" s="6" t="s">
        <v>529</v>
      </c>
      <c r="CH43" s="6">
        <v>1</v>
      </c>
      <c r="CI43" s="6">
        <v>0</v>
      </c>
      <c r="CJ43" s="6">
        <v>1</v>
      </c>
      <c r="CK43" s="6"/>
      <c r="CL43" s="6"/>
      <c r="CN43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3" s="5">
        <v>16</v>
      </c>
      <c r="CP43" s="5" t="s">
        <v>530</v>
      </c>
      <c r="CS4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3" s="5">
        <f>_xlfn.XLOOKUP(ScoreV2[[#This Row],[OrderNum&amp;Line]],AdqGen[OV&amp;Line],AdqGen[PONum],"",0,1)</f>
        <v>76533</v>
      </c>
      <c r="CU43" s="5" t="str">
        <f>IF(ScoreV2[[#This Row],[En_PO_Altern_G]]&lt;&gt;"",IF(ScoreV2[[#This Row],[En_PO_Altern_G]]&lt;&gt;ScoreV2[[#This Row],[PO_G]],"Revisar","ok"),"")</f>
        <v>ok</v>
      </c>
      <c r="CV43" s="5">
        <v>44672</v>
      </c>
      <c r="CW43" s="5" t="s">
        <v>526</v>
      </c>
      <c r="CX43" s="15">
        <v>45940</v>
      </c>
      <c r="CY43" s="5">
        <v>76533</v>
      </c>
      <c r="CZ43" s="6">
        <v>1</v>
      </c>
      <c r="DA43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3" s="15">
        <f>IF(AND(ScoreV2[[#This Row],[PO_G]]&lt;&gt;"",ScoreV2[[#This Row],[Faltante_G]]&lt;&gt;"ok"),_xlfn.XLOOKUP(ScoreV2[[#This Row],[OrderNum&amp;Line]],AdqGen[OV&amp;Line],AdqGen[Fecha Anterior],"",0,1),"")</f>
        <v>46036</v>
      </c>
      <c r="DC43" s="5" t="s">
        <v>215</v>
      </c>
      <c r="DD43" s="5" t="s">
        <v>216</v>
      </c>
      <c r="DE43" s="5" t="s">
        <v>2321</v>
      </c>
      <c r="DF43" s="5" t="s">
        <v>2321</v>
      </c>
      <c r="DG43" s="5">
        <v>0</v>
      </c>
      <c r="DH43" s="5">
        <v>0</v>
      </c>
      <c r="DI43" s="5">
        <v>0</v>
      </c>
      <c r="DK43" s="5" t="s">
        <v>191</v>
      </c>
      <c r="DQ43" s="5" t="s">
        <v>532</v>
      </c>
      <c r="DS43"/>
    </row>
    <row r="44" spans="1:123" ht="18.75" customHeight="1">
      <c r="A44" s="6">
        <v>126784</v>
      </c>
      <c r="B44" s="5" t="s">
        <v>193</v>
      </c>
      <c r="C44" s="5" t="s">
        <v>194</v>
      </c>
      <c r="D44" s="5" t="s">
        <v>195</v>
      </c>
      <c r="E44" s="6">
        <v>1</v>
      </c>
      <c r="F44" s="6">
        <v>1</v>
      </c>
      <c r="G44" s="5" t="s">
        <v>517</v>
      </c>
      <c r="H44" s="5" t="s">
        <v>518</v>
      </c>
      <c r="I44" s="6">
        <v>2500</v>
      </c>
      <c r="J44" s="6" t="s">
        <v>519</v>
      </c>
      <c r="K44" s="5" t="s">
        <v>199</v>
      </c>
      <c r="L44" s="6" t="s">
        <v>200</v>
      </c>
      <c r="M44" s="6" t="s">
        <v>171</v>
      </c>
      <c r="N44" s="5" t="s">
        <v>137</v>
      </c>
      <c r="O44" s="5" t="s">
        <v>153</v>
      </c>
      <c r="P44" s="300">
        <v>45930</v>
      </c>
      <c r="Q44" s="300">
        <v>45807</v>
      </c>
      <c r="R44" s="5" t="s">
        <v>140</v>
      </c>
      <c r="S44" s="5" t="s">
        <v>545</v>
      </c>
      <c r="T44" s="5" t="s">
        <v>202</v>
      </c>
      <c r="U44" s="6">
        <v>1267841</v>
      </c>
      <c r="V44" s="6" t="s">
        <v>551</v>
      </c>
      <c r="W44" s="6" t="s">
        <v>552</v>
      </c>
      <c r="X44" s="5" t="s">
        <v>176</v>
      </c>
      <c r="Y44" s="5" t="s">
        <v>143</v>
      </c>
      <c r="Z44" s="5" t="s">
        <v>205</v>
      </c>
      <c r="AA44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4" s="5" t="s">
        <v>2321</v>
      </c>
      <c r="AC44" s="6" t="s">
        <v>2321</v>
      </c>
      <c r="AD44" s="15"/>
      <c r="AE4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4" s="15"/>
      <c r="AG44" s="15"/>
      <c r="AH44" s="300"/>
      <c r="AI44" s="300" t="s">
        <v>2321</v>
      </c>
      <c r="AK44" s="300"/>
      <c r="AL44" s="6" t="s">
        <v>2321</v>
      </c>
      <c r="AM44" s="6" t="s">
        <v>2440</v>
      </c>
      <c r="AN44" s="6"/>
      <c r="AO44" s="6"/>
      <c r="AP44" s="15">
        <f ca="1">IF(MAX(ScoreV2[[#This Row],[Fecha_Llegada_M]],ScoreV2[[#This Row],[Fecha_Llegada_G]])="","",MAX(ScoreV2[[#This Row],[Fecha_Llegada_M]],ScoreV2[[#This Row],[Fecha_Llegada_G]]))</f>
        <v>46064</v>
      </c>
      <c r="AQ44" s="300"/>
      <c r="AR4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4" s="300"/>
      <c r="AT44" s="5" t="s">
        <v>2321</v>
      </c>
      <c r="AU44" s="300"/>
      <c r="AV44" s="6" t="s">
        <v>2321</v>
      </c>
      <c r="AW44" s="15"/>
      <c r="AX44" s="5" t="s">
        <v>2321</v>
      </c>
      <c r="AY44" s="5" t="s">
        <v>2321</v>
      </c>
      <c r="AZ44" s="5" t="s">
        <v>2321</v>
      </c>
      <c r="BA44" s="6"/>
      <c r="BB44" s="6"/>
      <c r="BC44" s="521" t="str">
        <f>IF(ScoreV2[[#This Row],[InsumosDemandados]]&gt;0,ScoreV2[[#This Row],[InsumosEmitidos]]/ScoreV2[[#This Row],[InsumosDemandados]],"")</f>
        <v/>
      </c>
      <c r="BD44" s="15"/>
      <c r="BE44" s="5" t="s">
        <v>522</v>
      </c>
      <c r="BF44" s="5" t="s">
        <v>523</v>
      </c>
      <c r="BG44" s="5" t="s">
        <v>181</v>
      </c>
      <c r="BH44" s="6" t="s">
        <v>529</v>
      </c>
      <c r="BI44" s="6">
        <v>1</v>
      </c>
      <c r="BJ44" s="6">
        <v>0</v>
      </c>
      <c r="BK44" s="6">
        <v>1</v>
      </c>
      <c r="BL44" s="6"/>
      <c r="BM44" s="6"/>
      <c r="BO4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4" s="5">
        <v>16</v>
      </c>
      <c r="BQ44" s="5" t="s">
        <v>524</v>
      </c>
      <c r="BR44" s="5">
        <v>2</v>
      </c>
      <c r="BS44" s="5" t="s">
        <v>525</v>
      </c>
      <c r="BT4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4" s="5">
        <f>_xlfn.XLOOKUP(ScoreV2[[#This Row],[OrderNum&amp;Line]],AdqMot[OV&amp;Line],AdqMot[PONum],"",0,1)</f>
        <v>76534</v>
      </c>
      <c r="BV44" s="5" t="str">
        <f>IF(ScoreV2[[#This Row],[En_PO_Altern_M]]&lt;&gt;"",IF(ScoreV2[[#This Row],[En_PO_Altern_M]]&lt;&gt;ScoreV2[[#This Row],[PO_M]],"Revisar","ok"),"")</f>
        <v>ok</v>
      </c>
      <c r="BW44" s="5">
        <v>44671</v>
      </c>
      <c r="BX44" s="5" t="s">
        <v>548</v>
      </c>
      <c r="BY44" s="15">
        <v>45940</v>
      </c>
      <c r="BZ44" s="5">
        <v>76534</v>
      </c>
      <c r="CA44" s="6">
        <v>1</v>
      </c>
      <c r="CB4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4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4" s="5" t="s">
        <v>527</v>
      </c>
      <c r="CE44" s="5" t="s">
        <v>528</v>
      </c>
      <c r="CF44" s="5" t="s">
        <v>185</v>
      </c>
      <c r="CG44" s="6" t="s">
        <v>529</v>
      </c>
      <c r="CH44" s="6">
        <v>1</v>
      </c>
      <c r="CI44" s="6">
        <v>0</v>
      </c>
      <c r="CJ44" s="6">
        <v>1</v>
      </c>
      <c r="CK44" s="6"/>
      <c r="CL44" s="6"/>
      <c r="CN4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4" s="5">
        <v>16</v>
      </c>
      <c r="CP44" s="5" t="s">
        <v>530</v>
      </c>
      <c r="CS4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4" s="5">
        <f>_xlfn.XLOOKUP(ScoreV2[[#This Row],[OrderNum&amp;Line]],AdqGen[OV&amp;Line],AdqGen[PONum],"",0,1)</f>
        <v>76533</v>
      </c>
      <c r="CU44" s="5" t="str">
        <f>IF(ScoreV2[[#This Row],[En_PO_Altern_G]]&lt;&gt;"",IF(ScoreV2[[#This Row],[En_PO_Altern_G]]&lt;&gt;ScoreV2[[#This Row],[PO_G]],"Revisar","ok"),"")</f>
        <v>ok</v>
      </c>
      <c r="CV44" s="5">
        <v>44672</v>
      </c>
      <c r="CW44" s="5" t="s">
        <v>526</v>
      </c>
      <c r="CX44" s="15">
        <v>45940</v>
      </c>
      <c r="CY44" s="5">
        <v>76533</v>
      </c>
      <c r="CZ44" s="6">
        <v>1</v>
      </c>
      <c r="DA4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4" s="15">
        <f>IF(AND(ScoreV2[[#This Row],[PO_G]]&lt;&gt;"",ScoreV2[[#This Row],[Faltante_G]]&lt;&gt;"ok"),_xlfn.XLOOKUP(ScoreV2[[#This Row],[OrderNum&amp;Line]],AdqGen[OV&amp;Line],AdqGen[Fecha Anterior],"",0,1),"")</f>
        <v>46036</v>
      </c>
      <c r="DC44" s="5" t="s">
        <v>215</v>
      </c>
      <c r="DD44" s="5" t="s">
        <v>216</v>
      </c>
      <c r="DE44" s="5" t="s">
        <v>2321</v>
      </c>
      <c r="DF44" s="5" t="s">
        <v>2321</v>
      </c>
      <c r="DG44" s="5">
        <v>0</v>
      </c>
      <c r="DH44" s="5">
        <v>0</v>
      </c>
      <c r="DI44" s="5">
        <v>0</v>
      </c>
      <c r="DK44" s="5" t="s">
        <v>191</v>
      </c>
      <c r="DQ44" s="5" t="s">
        <v>532</v>
      </c>
      <c r="DS44"/>
    </row>
    <row r="45" spans="1:123" ht="18.75" customHeight="1">
      <c r="A45" s="6">
        <v>126783</v>
      </c>
      <c r="B45" s="5" t="s">
        <v>193</v>
      </c>
      <c r="C45" s="5" t="s">
        <v>194</v>
      </c>
      <c r="D45" s="5" t="s">
        <v>195</v>
      </c>
      <c r="E45" s="6">
        <v>1</v>
      </c>
      <c r="F45" s="6">
        <v>1</v>
      </c>
      <c r="G45" s="5" t="s">
        <v>517</v>
      </c>
      <c r="H45" s="5" t="s">
        <v>518</v>
      </c>
      <c r="I45" s="6">
        <v>2500</v>
      </c>
      <c r="J45" s="6" t="s">
        <v>519</v>
      </c>
      <c r="K45" s="5" t="s">
        <v>199</v>
      </c>
      <c r="L45" s="6" t="s">
        <v>200</v>
      </c>
      <c r="M45" s="6" t="s">
        <v>171</v>
      </c>
      <c r="N45" s="5" t="s">
        <v>137</v>
      </c>
      <c r="O45" s="5" t="s">
        <v>153</v>
      </c>
      <c r="P45" s="300">
        <v>45930</v>
      </c>
      <c r="Q45" s="300">
        <v>45807</v>
      </c>
      <c r="R45" s="5" t="s">
        <v>140</v>
      </c>
      <c r="S45" s="5" t="s">
        <v>545</v>
      </c>
      <c r="T45" s="5" t="s">
        <v>202</v>
      </c>
      <c r="U45" s="6">
        <v>1267831</v>
      </c>
      <c r="V45" s="6" t="s">
        <v>553</v>
      </c>
      <c r="W45" s="6" t="s">
        <v>554</v>
      </c>
      <c r="X45" s="5" t="s">
        <v>176</v>
      </c>
      <c r="Y45" s="5" t="s">
        <v>143</v>
      </c>
      <c r="Z45" s="5" t="s">
        <v>205</v>
      </c>
      <c r="AA4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5" s="5" t="s">
        <v>2321</v>
      </c>
      <c r="AC45" s="6" t="s">
        <v>2321</v>
      </c>
      <c r="AD45" s="15"/>
      <c r="AE4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5" s="15"/>
      <c r="AG45" s="15"/>
      <c r="AH45" s="300"/>
      <c r="AI45" s="300" t="s">
        <v>2321</v>
      </c>
      <c r="AK45" s="300"/>
      <c r="AL45" s="6" t="s">
        <v>2321</v>
      </c>
      <c r="AM45" s="6" t="s">
        <v>2440</v>
      </c>
      <c r="AN45" s="6"/>
      <c r="AO45" s="6"/>
      <c r="AP45" s="15">
        <f ca="1">IF(MAX(ScoreV2[[#This Row],[Fecha_Llegada_M]],ScoreV2[[#This Row],[Fecha_Llegada_G]])="","",MAX(ScoreV2[[#This Row],[Fecha_Llegada_M]],ScoreV2[[#This Row],[Fecha_Llegada_G]]))</f>
        <v>46064</v>
      </c>
      <c r="AQ45" s="300"/>
      <c r="AR4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5" s="300"/>
      <c r="AT45" s="5" t="s">
        <v>2321</v>
      </c>
      <c r="AU45" s="300"/>
      <c r="AV45" s="6" t="s">
        <v>2321</v>
      </c>
      <c r="AW45" s="15"/>
      <c r="AX45" s="5" t="s">
        <v>2321</v>
      </c>
      <c r="AY45" s="5" t="s">
        <v>2321</v>
      </c>
      <c r="AZ45" s="5" t="s">
        <v>2321</v>
      </c>
      <c r="BA45" s="6"/>
      <c r="BB45" s="6"/>
      <c r="BC45" s="521" t="str">
        <f>IF(ScoreV2[[#This Row],[InsumosDemandados]]&gt;0,ScoreV2[[#This Row],[InsumosEmitidos]]/ScoreV2[[#This Row],[InsumosDemandados]],"")</f>
        <v/>
      </c>
      <c r="BD45" s="15"/>
      <c r="BE45" s="5" t="s">
        <v>522</v>
      </c>
      <c r="BF45" s="5" t="s">
        <v>523</v>
      </c>
      <c r="BG45" s="5" t="s">
        <v>181</v>
      </c>
      <c r="BH45" s="6" t="s">
        <v>529</v>
      </c>
      <c r="BI45" s="6">
        <v>1</v>
      </c>
      <c r="BJ45" s="6">
        <v>0</v>
      </c>
      <c r="BK45" s="6">
        <v>1</v>
      </c>
      <c r="BL45" s="6"/>
      <c r="BM45" s="6"/>
      <c r="BO4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5" s="5">
        <v>16</v>
      </c>
      <c r="BQ45" s="5" t="s">
        <v>524</v>
      </c>
      <c r="BR45" s="5">
        <v>2</v>
      </c>
      <c r="BS45" s="5" t="s">
        <v>525</v>
      </c>
      <c r="BT4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5" s="5">
        <f>_xlfn.XLOOKUP(ScoreV2[[#This Row],[OrderNum&amp;Line]],AdqMot[OV&amp;Line],AdqMot[PONum],"",0,1)</f>
        <v>76534</v>
      </c>
      <c r="BV45" s="5" t="str">
        <f>IF(ScoreV2[[#This Row],[En_PO_Altern_M]]&lt;&gt;"",IF(ScoreV2[[#This Row],[En_PO_Altern_M]]&lt;&gt;ScoreV2[[#This Row],[PO_M]],"Revisar","ok"),"")</f>
        <v>ok</v>
      </c>
      <c r="BW45" s="5">
        <v>44671</v>
      </c>
      <c r="BX45" s="5" t="s">
        <v>548</v>
      </c>
      <c r="BY45" s="15">
        <v>45940</v>
      </c>
      <c r="BZ45" s="5">
        <v>76534</v>
      </c>
      <c r="CA45" s="6">
        <v>1</v>
      </c>
      <c r="CB4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5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5" s="5" t="s">
        <v>527</v>
      </c>
      <c r="CE45" s="5" t="s">
        <v>528</v>
      </c>
      <c r="CF45" s="5" t="s">
        <v>185</v>
      </c>
      <c r="CG45" s="6" t="s">
        <v>529</v>
      </c>
      <c r="CH45" s="6">
        <v>1</v>
      </c>
      <c r="CI45" s="6">
        <v>0</v>
      </c>
      <c r="CJ45" s="6">
        <v>1</v>
      </c>
      <c r="CK45" s="6"/>
      <c r="CL45" s="6"/>
      <c r="CN45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5" s="5">
        <v>16</v>
      </c>
      <c r="CP45" s="5" t="s">
        <v>530</v>
      </c>
      <c r="CS4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5" s="5">
        <f>_xlfn.XLOOKUP(ScoreV2[[#This Row],[OrderNum&amp;Line]],AdqGen[OV&amp;Line],AdqGen[PONum],"",0,1)</f>
        <v>76533</v>
      </c>
      <c r="CU45" s="5" t="str">
        <f>IF(ScoreV2[[#This Row],[En_PO_Altern_G]]&lt;&gt;"",IF(ScoreV2[[#This Row],[En_PO_Altern_G]]&lt;&gt;ScoreV2[[#This Row],[PO_G]],"Revisar","ok"),"")</f>
        <v>ok</v>
      </c>
      <c r="CV45" s="5">
        <v>44672</v>
      </c>
      <c r="CW45" s="5" t="s">
        <v>526</v>
      </c>
      <c r="CX45" s="15">
        <v>45940</v>
      </c>
      <c r="CY45" s="5">
        <v>76533</v>
      </c>
      <c r="CZ45" s="6">
        <v>1</v>
      </c>
      <c r="DA45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5" s="15">
        <f>IF(AND(ScoreV2[[#This Row],[PO_G]]&lt;&gt;"",ScoreV2[[#This Row],[Faltante_G]]&lt;&gt;"ok"),_xlfn.XLOOKUP(ScoreV2[[#This Row],[OrderNum&amp;Line]],AdqGen[OV&amp;Line],AdqGen[Fecha Anterior],"",0,1),"")</f>
        <v>46036</v>
      </c>
      <c r="DC45" s="5" t="s">
        <v>215</v>
      </c>
      <c r="DD45" s="5" t="s">
        <v>216</v>
      </c>
      <c r="DE45" s="5" t="s">
        <v>2321</v>
      </c>
      <c r="DF45" s="5" t="s">
        <v>2321</v>
      </c>
      <c r="DG45" s="5">
        <v>0</v>
      </c>
      <c r="DH45" s="5">
        <v>0</v>
      </c>
      <c r="DI45" s="5">
        <v>0</v>
      </c>
      <c r="DK45" s="5" t="s">
        <v>191</v>
      </c>
      <c r="DQ45" s="5" t="s">
        <v>532</v>
      </c>
      <c r="DS45"/>
    </row>
    <row r="46" spans="1:123" ht="18.75" customHeight="1">
      <c r="A46" s="6">
        <v>126782</v>
      </c>
      <c r="B46" s="5" t="s">
        <v>193</v>
      </c>
      <c r="C46" s="5" t="s">
        <v>194</v>
      </c>
      <c r="D46" s="5" t="s">
        <v>195</v>
      </c>
      <c r="E46" s="6">
        <v>1</v>
      </c>
      <c r="F46" s="6">
        <v>1</v>
      </c>
      <c r="G46" s="5" t="s">
        <v>517</v>
      </c>
      <c r="H46" s="5" t="s">
        <v>518</v>
      </c>
      <c r="I46" s="6">
        <v>2500</v>
      </c>
      <c r="J46" s="6" t="s">
        <v>519</v>
      </c>
      <c r="K46" s="5" t="s">
        <v>199</v>
      </c>
      <c r="L46" s="6" t="s">
        <v>200</v>
      </c>
      <c r="M46" s="6" t="s">
        <v>171</v>
      </c>
      <c r="N46" s="5" t="s">
        <v>137</v>
      </c>
      <c r="O46" s="5" t="s">
        <v>153</v>
      </c>
      <c r="P46" s="300">
        <v>45930</v>
      </c>
      <c r="Q46" s="300">
        <v>45807</v>
      </c>
      <c r="R46" s="5" t="s">
        <v>140</v>
      </c>
      <c r="S46" s="5" t="s">
        <v>545</v>
      </c>
      <c r="T46" s="5" t="s">
        <v>202</v>
      </c>
      <c r="U46" s="6">
        <v>1267821</v>
      </c>
      <c r="V46" s="6" t="s">
        <v>555</v>
      </c>
      <c r="W46" s="6" t="s">
        <v>556</v>
      </c>
      <c r="X46" s="5" t="s">
        <v>176</v>
      </c>
      <c r="Y46" s="5" t="s">
        <v>143</v>
      </c>
      <c r="Z46" s="5" t="s">
        <v>205</v>
      </c>
      <c r="AA46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6" s="5" t="s">
        <v>2321</v>
      </c>
      <c r="AC46" s="6" t="s">
        <v>2321</v>
      </c>
      <c r="AD46" s="15"/>
      <c r="AE46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6" s="15"/>
      <c r="AG46" s="15"/>
      <c r="AH46" s="588"/>
      <c r="AI46" s="300" t="s">
        <v>2321</v>
      </c>
      <c r="AK46" s="300"/>
      <c r="AL46" s="6" t="s">
        <v>2321</v>
      </c>
      <c r="AM46" s="6" t="s">
        <v>2440</v>
      </c>
      <c r="AN46" s="6"/>
      <c r="AO46" s="6"/>
      <c r="AP46" s="15">
        <f ca="1">IF(MAX(ScoreV2[[#This Row],[Fecha_Llegada_M]],ScoreV2[[#This Row],[Fecha_Llegada_G]])="","",MAX(ScoreV2[[#This Row],[Fecha_Llegada_M]],ScoreV2[[#This Row],[Fecha_Llegada_G]]))</f>
        <v>46064</v>
      </c>
      <c r="AQ46" s="300"/>
      <c r="AR4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6" s="300"/>
      <c r="AT46" s="5" t="s">
        <v>2321</v>
      </c>
      <c r="AU46" s="300"/>
      <c r="AV46" s="6" t="s">
        <v>2321</v>
      </c>
      <c r="AW46" s="15"/>
      <c r="AX46" s="5" t="s">
        <v>2321</v>
      </c>
      <c r="AY46" s="5" t="s">
        <v>2321</v>
      </c>
      <c r="AZ46" s="5" t="s">
        <v>2321</v>
      </c>
      <c r="BA46" s="6"/>
      <c r="BB46" s="6"/>
      <c r="BC46" s="521" t="str">
        <f>IF(ScoreV2[[#This Row],[InsumosDemandados]]&gt;0,ScoreV2[[#This Row],[InsumosEmitidos]]/ScoreV2[[#This Row],[InsumosDemandados]],"")</f>
        <v/>
      </c>
      <c r="BD46" s="15"/>
      <c r="BE46" s="5" t="s">
        <v>522</v>
      </c>
      <c r="BF46" s="581" t="s">
        <v>523</v>
      </c>
      <c r="BG46" s="5" t="s">
        <v>181</v>
      </c>
      <c r="BH46" s="6" t="s">
        <v>529</v>
      </c>
      <c r="BI46" s="6">
        <v>1</v>
      </c>
      <c r="BJ46" s="6">
        <v>0</v>
      </c>
      <c r="BK46" s="6">
        <v>1</v>
      </c>
      <c r="BL46" s="6"/>
      <c r="BM46" s="6"/>
      <c r="BO4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6" s="5">
        <v>16</v>
      </c>
      <c r="BQ46" s="5" t="s">
        <v>524</v>
      </c>
      <c r="BR46" s="5">
        <v>2</v>
      </c>
      <c r="BS46" s="5" t="s">
        <v>525</v>
      </c>
      <c r="BT4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6" s="5">
        <f>_xlfn.XLOOKUP(ScoreV2[[#This Row],[OrderNum&amp;Line]],AdqMot[OV&amp;Line],AdqMot[PONum],"",0,1)</f>
        <v>76534</v>
      </c>
      <c r="BV46" s="5" t="str">
        <f>IF(ScoreV2[[#This Row],[En_PO_Altern_M]]&lt;&gt;"",IF(ScoreV2[[#This Row],[En_PO_Altern_M]]&lt;&gt;ScoreV2[[#This Row],[PO_M]],"Revisar","ok"),"")</f>
        <v>ok</v>
      </c>
      <c r="BW46" s="5">
        <v>44671</v>
      </c>
      <c r="BX46" s="5" t="s">
        <v>548</v>
      </c>
      <c r="BY46" s="15">
        <v>45940</v>
      </c>
      <c r="BZ46" s="5">
        <v>76534</v>
      </c>
      <c r="CA46" s="6">
        <v>1</v>
      </c>
      <c r="CB4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6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6" s="5" t="s">
        <v>527</v>
      </c>
      <c r="CE46" s="5" t="s">
        <v>528</v>
      </c>
      <c r="CF46" s="5" t="s">
        <v>185</v>
      </c>
      <c r="CG46" s="6" t="s">
        <v>529</v>
      </c>
      <c r="CH46" s="6">
        <v>1</v>
      </c>
      <c r="CI46" s="6">
        <v>0</v>
      </c>
      <c r="CJ46" s="6">
        <v>1</v>
      </c>
      <c r="CK46" s="6"/>
      <c r="CL46" s="6"/>
      <c r="CN46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6" s="5">
        <v>16</v>
      </c>
      <c r="CP46" s="5" t="s">
        <v>530</v>
      </c>
      <c r="CS4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6" s="5">
        <f>_xlfn.XLOOKUP(ScoreV2[[#This Row],[OrderNum&amp;Line]],AdqGen[OV&amp;Line],AdqGen[PONum],"",0,1)</f>
        <v>76533</v>
      </c>
      <c r="CU46" s="5" t="str">
        <f>IF(ScoreV2[[#This Row],[En_PO_Altern_G]]&lt;&gt;"",IF(ScoreV2[[#This Row],[En_PO_Altern_G]]&lt;&gt;ScoreV2[[#This Row],[PO_G]],"Revisar","ok"),"")</f>
        <v>ok</v>
      </c>
      <c r="CV46" s="5">
        <v>44672</v>
      </c>
      <c r="CW46" s="5" t="s">
        <v>526</v>
      </c>
      <c r="CX46" s="15">
        <v>45940</v>
      </c>
      <c r="CY46" s="5">
        <v>76533</v>
      </c>
      <c r="CZ46" s="6">
        <v>1</v>
      </c>
      <c r="DA46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6" s="15">
        <f>IF(AND(ScoreV2[[#This Row],[PO_G]]&lt;&gt;"",ScoreV2[[#This Row],[Faltante_G]]&lt;&gt;"ok"),_xlfn.XLOOKUP(ScoreV2[[#This Row],[OrderNum&amp;Line]],AdqGen[OV&amp;Line],AdqGen[Fecha Anterior],"",0,1),"")</f>
        <v>46036</v>
      </c>
      <c r="DC46" s="5" t="s">
        <v>215</v>
      </c>
      <c r="DD46" s="5" t="s">
        <v>216</v>
      </c>
      <c r="DE46" s="5" t="s">
        <v>2321</v>
      </c>
      <c r="DF46" s="5" t="s">
        <v>2321</v>
      </c>
      <c r="DG46" s="5">
        <v>0</v>
      </c>
      <c r="DH46" s="5">
        <v>0</v>
      </c>
      <c r="DI46" s="5">
        <v>0</v>
      </c>
      <c r="DK46" s="5" t="s">
        <v>191</v>
      </c>
      <c r="DQ46" s="5" t="s">
        <v>532</v>
      </c>
      <c r="DS46"/>
    </row>
    <row r="47" spans="1:123" ht="18.75" customHeight="1">
      <c r="A47" s="6">
        <v>126781</v>
      </c>
      <c r="B47" s="5" t="s">
        <v>193</v>
      </c>
      <c r="C47" s="5" t="s">
        <v>194</v>
      </c>
      <c r="D47" s="5" t="s">
        <v>195</v>
      </c>
      <c r="E47" s="6">
        <v>1</v>
      </c>
      <c r="F47" s="6">
        <v>1</v>
      </c>
      <c r="G47" s="5" t="s">
        <v>517</v>
      </c>
      <c r="H47" s="5" t="s">
        <v>518</v>
      </c>
      <c r="I47" s="6">
        <v>2500</v>
      </c>
      <c r="J47" s="6" t="s">
        <v>519</v>
      </c>
      <c r="K47" s="5" t="s">
        <v>199</v>
      </c>
      <c r="L47" s="6" t="s">
        <v>200</v>
      </c>
      <c r="M47" s="6" t="s">
        <v>171</v>
      </c>
      <c r="N47" s="5" t="s">
        <v>137</v>
      </c>
      <c r="O47" s="5" t="s">
        <v>153</v>
      </c>
      <c r="P47" s="300">
        <v>45930</v>
      </c>
      <c r="Q47" s="300">
        <v>45807</v>
      </c>
      <c r="R47" s="5" t="s">
        <v>140</v>
      </c>
      <c r="S47" s="5" t="s">
        <v>545</v>
      </c>
      <c r="T47" s="5" t="s">
        <v>202</v>
      </c>
      <c r="U47" s="6">
        <v>1267811</v>
      </c>
      <c r="V47" s="6" t="s">
        <v>557</v>
      </c>
      <c r="W47" s="6" t="s">
        <v>558</v>
      </c>
      <c r="X47" s="5" t="s">
        <v>176</v>
      </c>
      <c r="Y47" s="5" t="s">
        <v>143</v>
      </c>
      <c r="Z47" s="5" t="s">
        <v>205</v>
      </c>
      <c r="AA47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7" s="5" t="s">
        <v>2321</v>
      </c>
      <c r="AC47" s="6" t="s">
        <v>2321</v>
      </c>
      <c r="AD47" s="15"/>
      <c r="AE47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7" s="15"/>
      <c r="AG47" s="15"/>
      <c r="AH47" s="588"/>
      <c r="AI47" s="300" t="s">
        <v>2321</v>
      </c>
      <c r="AK47" s="300"/>
      <c r="AL47" s="6" t="s">
        <v>2321</v>
      </c>
      <c r="AM47" s="6" t="s">
        <v>2440</v>
      </c>
      <c r="AN47" s="6"/>
      <c r="AO47" s="6"/>
      <c r="AP47" s="15">
        <f ca="1">IF(MAX(ScoreV2[[#This Row],[Fecha_Llegada_M]],ScoreV2[[#This Row],[Fecha_Llegada_G]])="","",MAX(ScoreV2[[#This Row],[Fecha_Llegada_M]],ScoreV2[[#This Row],[Fecha_Llegada_G]]))</f>
        <v>46064</v>
      </c>
      <c r="AQ47" s="300"/>
      <c r="AR4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7" s="300"/>
      <c r="AT47" s="5" t="s">
        <v>2321</v>
      </c>
      <c r="AU47" s="300"/>
      <c r="AV47" s="6" t="s">
        <v>2321</v>
      </c>
      <c r="AW47" s="15"/>
      <c r="AX47" s="5" t="s">
        <v>2321</v>
      </c>
      <c r="AY47" s="5" t="s">
        <v>2321</v>
      </c>
      <c r="AZ47" s="5" t="s">
        <v>2321</v>
      </c>
      <c r="BA47" s="6"/>
      <c r="BB47" s="6"/>
      <c r="BC47" s="521" t="str">
        <f>IF(ScoreV2[[#This Row],[InsumosDemandados]]&gt;0,ScoreV2[[#This Row],[InsumosEmitidos]]/ScoreV2[[#This Row],[InsumosDemandados]],"")</f>
        <v/>
      </c>
      <c r="BD47" s="15"/>
      <c r="BE47" s="5" t="s">
        <v>522</v>
      </c>
      <c r="BF47" s="5" t="s">
        <v>523</v>
      </c>
      <c r="BG47" s="5" t="s">
        <v>181</v>
      </c>
      <c r="BH47" s="6" t="s">
        <v>529</v>
      </c>
      <c r="BI47" s="6">
        <v>1</v>
      </c>
      <c r="BJ47" s="6">
        <v>0</v>
      </c>
      <c r="BK47" s="6">
        <v>1</v>
      </c>
      <c r="BL47" s="6"/>
      <c r="BM47" s="6"/>
      <c r="BO4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7" s="5">
        <v>16</v>
      </c>
      <c r="BQ47" s="5" t="s">
        <v>524</v>
      </c>
      <c r="BR47" s="5">
        <v>2</v>
      </c>
      <c r="BS47" s="5" t="s">
        <v>525</v>
      </c>
      <c r="BT4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7" s="5">
        <f>_xlfn.XLOOKUP(ScoreV2[[#This Row],[OrderNum&amp;Line]],AdqMot[OV&amp;Line],AdqMot[PONum],"",0,1)</f>
        <v>76534</v>
      </c>
      <c r="BV47" s="5" t="str">
        <f>IF(ScoreV2[[#This Row],[En_PO_Altern_M]]&lt;&gt;"",IF(ScoreV2[[#This Row],[En_PO_Altern_M]]&lt;&gt;ScoreV2[[#This Row],[PO_M]],"Revisar","ok"),"")</f>
        <v>ok</v>
      </c>
      <c r="BW47" s="5">
        <v>44671</v>
      </c>
      <c r="BX47" s="5" t="s">
        <v>548</v>
      </c>
      <c r="BY47" s="15">
        <v>45940</v>
      </c>
      <c r="BZ47" s="5">
        <v>76534</v>
      </c>
      <c r="CA47" s="6">
        <v>1</v>
      </c>
      <c r="CB4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7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7" s="5" t="s">
        <v>527</v>
      </c>
      <c r="CE47" s="5" t="s">
        <v>528</v>
      </c>
      <c r="CF47" s="5" t="s">
        <v>185</v>
      </c>
      <c r="CG47" s="6" t="s">
        <v>529</v>
      </c>
      <c r="CH47" s="6">
        <v>1</v>
      </c>
      <c r="CI47" s="6">
        <v>0</v>
      </c>
      <c r="CJ47" s="6">
        <v>1</v>
      </c>
      <c r="CK47" s="6"/>
      <c r="CL47" s="6"/>
      <c r="CN4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7" s="5">
        <v>16</v>
      </c>
      <c r="CP47" s="5" t="s">
        <v>530</v>
      </c>
      <c r="CS4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7" s="5">
        <f>_xlfn.XLOOKUP(ScoreV2[[#This Row],[OrderNum&amp;Line]],AdqGen[OV&amp;Line],AdqGen[PONum],"",0,1)</f>
        <v>76533</v>
      </c>
      <c r="CU47" s="5" t="str">
        <f>IF(ScoreV2[[#This Row],[En_PO_Altern_G]]&lt;&gt;"",IF(ScoreV2[[#This Row],[En_PO_Altern_G]]&lt;&gt;ScoreV2[[#This Row],[PO_G]],"Revisar","ok"),"")</f>
        <v>ok</v>
      </c>
      <c r="CV47" s="5">
        <v>44672</v>
      </c>
      <c r="CW47" s="5" t="s">
        <v>526</v>
      </c>
      <c r="CX47" s="15">
        <v>45940</v>
      </c>
      <c r="CY47" s="5">
        <v>76533</v>
      </c>
      <c r="CZ47" s="6">
        <v>1</v>
      </c>
      <c r="DA4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7" s="15">
        <f>IF(AND(ScoreV2[[#This Row],[PO_G]]&lt;&gt;"",ScoreV2[[#This Row],[Faltante_G]]&lt;&gt;"ok"),_xlfn.XLOOKUP(ScoreV2[[#This Row],[OrderNum&amp;Line]],AdqGen[OV&amp;Line],AdqGen[Fecha Anterior],"",0,1),"")</f>
        <v>46036</v>
      </c>
      <c r="DC47" s="5" t="s">
        <v>215</v>
      </c>
      <c r="DD47" s="5" t="s">
        <v>216</v>
      </c>
      <c r="DE47" s="5" t="s">
        <v>2321</v>
      </c>
      <c r="DF47" s="5" t="s">
        <v>2321</v>
      </c>
      <c r="DG47" s="5">
        <v>0</v>
      </c>
      <c r="DH47" s="5">
        <v>0</v>
      </c>
      <c r="DI47" s="5">
        <v>0</v>
      </c>
      <c r="DK47" s="5" t="s">
        <v>191</v>
      </c>
      <c r="DQ47" s="5" t="s">
        <v>532</v>
      </c>
      <c r="DS47"/>
    </row>
    <row r="48" spans="1:123" ht="18.75" customHeight="1">
      <c r="A48" s="6">
        <v>126780</v>
      </c>
      <c r="B48" s="5" t="s">
        <v>193</v>
      </c>
      <c r="C48" s="5" t="s">
        <v>194</v>
      </c>
      <c r="D48" s="5" t="s">
        <v>195</v>
      </c>
      <c r="E48" s="6">
        <v>1</v>
      </c>
      <c r="F48" s="6">
        <v>1</v>
      </c>
      <c r="G48" s="5" t="s">
        <v>517</v>
      </c>
      <c r="H48" s="5" t="s">
        <v>518</v>
      </c>
      <c r="I48" s="6">
        <v>2500</v>
      </c>
      <c r="J48" s="6" t="s">
        <v>519</v>
      </c>
      <c r="K48" s="5" t="s">
        <v>199</v>
      </c>
      <c r="L48" s="6" t="s">
        <v>200</v>
      </c>
      <c r="M48" s="6" t="s">
        <v>171</v>
      </c>
      <c r="N48" s="5" t="s">
        <v>137</v>
      </c>
      <c r="O48" s="5" t="s">
        <v>153</v>
      </c>
      <c r="P48" s="300">
        <v>45930</v>
      </c>
      <c r="Q48" s="300">
        <v>45807</v>
      </c>
      <c r="R48" s="5" t="s">
        <v>140</v>
      </c>
      <c r="S48" s="5" t="s">
        <v>545</v>
      </c>
      <c r="T48" s="5" t="s">
        <v>202</v>
      </c>
      <c r="U48" s="6">
        <v>1267801</v>
      </c>
      <c r="V48" s="6" t="s">
        <v>559</v>
      </c>
      <c r="W48" s="6" t="s">
        <v>560</v>
      </c>
      <c r="X48" s="5" t="s">
        <v>176</v>
      </c>
      <c r="Y48" s="5" t="s">
        <v>143</v>
      </c>
      <c r="Z48" s="5" t="s">
        <v>205</v>
      </c>
      <c r="AA48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8" s="5" t="s">
        <v>2321</v>
      </c>
      <c r="AC48" s="6" t="s">
        <v>2321</v>
      </c>
      <c r="AD48" s="15"/>
      <c r="AE48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8" s="15"/>
      <c r="AG48" s="15"/>
      <c r="AH48" s="300"/>
      <c r="AI48" s="300" t="s">
        <v>2321</v>
      </c>
      <c r="AK48" s="588"/>
      <c r="AL48" s="6" t="s">
        <v>2321</v>
      </c>
      <c r="AM48" s="6" t="s">
        <v>2440</v>
      </c>
      <c r="AN48" s="6"/>
      <c r="AO48" s="6"/>
      <c r="AP48" s="15">
        <f ca="1">IF(MAX(ScoreV2[[#This Row],[Fecha_Llegada_M]],ScoreV2[[#This Row],[Fecha_Llegada_G]])="","",MAX(ScoreV2[[#This Row],[Fecha_Llegada_M]],ScoreV2[[#This Row],[Fecha_Llegada_G]]))</f>
        <v>46064</v>
      </c>
      <c r="AQ48" s="300"/>
      <c r="AR4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8" s="300"/>
      <c r="AT48" s="5" t="s">
        <v>2321</v>
      </c>
      <c r="AU48" s="300"/>
      <c r="AV48" s="6" t="s">
        <v>2321</v>
      </c>
      <c r="AW48" s="15"/>
      <c r="AX48" s="5" t="s">
        <v>2321</v>
      </c>
      <c r="AY48" s="5" t="s">
        <v>2321</v>
      </c>
      <c r="AZ48" s="5" t="s">
        <v>2321</v>
      </c>
      <c r="BA48" s="6"/>
      <c r="BB48" s="6"/>
      <c r="BC48" s="521" t="str">
        <f>IF(ScoreV2[[#This Row],[InsumosDemandados]]&gt;0,ScoreV2[[#This Row],[InsumosEmitidos]]/ScoreV2[[#This Row],[InsumosDemandados]],"")</f>
        <v/>
      </c>
      <c r="BD48" s="15"/>
      <c r="BE48" s="5" t="s">
        <v>522</v>
      </c>
      <c r="BF48" s="5" t="s">
        <v>523</v>
      </c>
      <c r="BG48" s="5" t="s">
        <v>181</v>
      </c>
      <c r="BH48" s="6" t="s">
        <v>529</v>
      </c>
      <c r="BI48" s="6">
        <v>1</v>
      </c>
      <c r="BJ48" s="6">
        <v>0</v>
      </c>
      <c r="BK48" s="6">
        <v>1</v>
      </c>
      <c r="BL48" s="6"/>
      <c r="BM48" s="6"/>
      <c r="BO4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8" s="5">
        <v>16</v>
      </c>
      <c r="BQ48" s="5" t="s">
        <v>524</v>
      </c>
      <c r="BR48" s="5">
        <v>2</v>
      </c>
      <c r="BS48" s="5" t="s">
        <v>525</v>
      </c>
      <c r="BT4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8" s="5">
        <f>_xlfn.XLOOKUP(ScoreV2[[#This Row],[OrderNum&amp;Line]],AdqMot[OV&amp;Line],AdqMot[PONum],"",0,1)</f>
        <v>76534</v>
      </c>
      <c r="BV48" s="5" t="str">
        <f>IF(ScoreV2[[#This Row],[En_PO_Altern_M]]&lt;&gt;"",IF(ScoreV2[[#This Row],[En_PO_Altern_M]]&lt;&gt;ScoreV2[[#This Row],[PO_M]],"Revisar","ok"),"")</f>
        <v>ok</v>
      </c>
      <c r="BW48" s="5">
        <v>44671</v>
      </c>
      <c r="BX48" s="5" t="s">
        <v>548</v>
      </c>
      <c r="BY48" s="15">
        <v>45940</v>
      </c>
      <c r="BZ48" s="5">
        <v>76534</v>
      </c>
      <c r="CA48" s="6">
        <v>1</v>
      </c>
      <c r="CB4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8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8" s="5" t="s">
        <v>527</v>
      </c>
      <c r="CE48" s="5" t="s">
        <v>528</v>
      </c>
      <c r="CF48" s="5" t="s">
        <v>185</v>
      </c>
      <c r="CG48" s="6" t="s">
        <v>529</v>
      </c>
      <c r="CH48" s="6">
        <v>1</v>
      </c>
      <c r="CI48" s="6">
        <v>0</v>
      </c>
      <c r="CJ48" s="6">
        <v>1</v>
      </c>
      <c r="CK48" s="6"/>
      <c r="CL48" s="6"/>
      <c r="CN4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8" s="5">
        <v>16</v>
      </c>
      <c r="CP48" s="5" t="s">
        <v>530</v>
      </c>
      <c r="CS4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8" s="5">
        <f>_xlfn.XLOOKUP(ScoreV2[[#This Row],[OrderNum&amp;Line]],AdqGen[OV&amp;Line],AdqGen[PONum],"",0,1)</f>
        <v>76533</v>
      </c>
      <c r="CU48" s="5" t="str">
        <f>IF(ScoreV2[[#This Row],[En_PO_Altern_G]]&lt;&gt;"",IF(ScoreV2[[#This Row],[En_PO_Altern_G]]&lt;&gt;ScoreV2[[#This Row],[PO_G]],"Revisar","ok"),"")</f>
        <v>ok</v>
      </c>
      <c r="CV48" s="5">
        <v>44672</v>
      </c>
      <c r="CW48" s="5" t="s">
        <v>526</v>
      </c>
      <c r="CX48" s="15">
        <v>45940</v>
      </c>
      <c r="CY48" s="5">
        <v>76533</v>
      </c>
      <c r="CZ48" s="6">
        <v>1</v>
      </c>
      <c r="DA4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8" s="15">
        <f>IF(AND(ScoreV2[[#This Row],[PO_G]]&lt;&gt;"",ScoreV2[[#This Row],[Faltante_G]]&lt;&gt;"ok"),_xlfn.XLOOKUP(ScoreV2[[#This Row],[OrderNum&amp;Line]],AdqGen[OV&amp;Line],AdqGen[Fecha Anterior],"",0,1),"")</f>
        <v>46036</v>
      </c>
      <c r="DC48" s="5" t="s">
        <v>215</v>
      </c>
      <c r="DD48" s="5" t="s">
        <v>216</v>
      </c>
      <c r="DE48" s="5" t="s">
        <v>2321</v>
      </c>
      <c r="DF48" s="5" t="s">
        <v>2321</v>
      </c>
      <c r="DG48" s="5">
        <v>0</v>
      </c>
      <c r="DH48" s="5">
        <v>0</v>
      </c>
      <c r="DI48" s="5">
        <v>0</v>
      </c>
      <c r="DK48" s="5" t="s">
        <v>191</v>
      </c>
      <c r="DQ48" s="5" t="s">
        <v>532</v>
      </c>
      <c r="DS48"/>
    </row>
    <row r="49" spans="1:123" ht="18.75" customHeight="1">
      <c r="A49" s="6">
        <v>126779</v>
      </c>
      <c r="B49" s="5" t="s">
        <v>193</v>
      </c>
      <c r="C49" s="5" t="s">
        <v>194</v>
      </c>
      <c r="D49" s="5" t="s">
        <v>195</v>
      </c>
      <c r="E49" s="6">
        <v>1</v>
      </c>
      <c r="F49" s="6">
        <v>1</v>
      </c>
      <c r="G49" s="5" t="s">
        <v>517</v>
      </c>
      <c r="H49" s="5" t="s">
        <v>518</v>
      </c>
      <c r="I49" s="6">
        <v>2500</v>
      </c>
      <c r="J49" s="6" t="s">
        <v>519</v>
      </c>
      <c r="K49" s="5" t="s">
        <v>199</v>
      </c>
      <c r="L49" s="6" t="s">
        <v>200</v>
      </c>
      <c r="M49" s="6" t="s">
        <v>171</v>
      </c>
      <c r="N49" s="5" t="s">
        <v>137</v>
      </c>
      <c r="O49" s="5" t="s">
        <v>153</v>
      </c>
      <c r="P49" s="300">
        <v>45930</v>
      </c>
      <c r="Q49" s="300">
        <v>45807</v>
      </c>
      <c r="R49" s="5" t="s">
        <v>140</v>
      </c>
      <c r="S49" s="5" t="s">
        <v>545</v>
      </c>
      <c r="T49" s="5" t="s">
        <v>202</v>
      </c>
      <c r="U49" s="6">
        <v>1267791</v>
      </c>
      <c r="V49" s="6" t="s">
        <v>561</v>
      </c>
      <c r="W49" s="6" t="s">
        <v>562</v>
      </c>
      <c r="X49" s="5" t="s">
        <v>176</v>
      </c>
      <c r="Y49" s="5" t="s">
        <v>143</v>
      </c>
      <c r="Z49" s="5" t="s">
        <v>205</v>
      </c>
      <c r="AA49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49" s="5" t="s">
        <v>2321</v>
      </c>
      <c r="AC49" s="6" t="s">
        <v>2321</v>
      </c>
      <c r="AD49" s="15"/>
      <c r="AE49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49" s="15"/>
      <c r="AG49" s="15"/>
      <c r="AH49" s="300"/>
      <c r="AI49" s="300" t="s">
        <v>2321</v>
      </c>
      <c r="AK49" s="588"/>
      <c r="AL49" s="6" t="s">
        <v>2321</v>
      </c>
      <c r="AM49" s="6" t="s">
        <v>2440</v>
      </c>
      <c r="AN49" s="6"/>
      <c r="AO49" s="6"/>
      <c r="AP49" s="300">
        <f ca="1">IF(MAX(ScoreV2[[#This Row],[Fecha_Llegada_M]],ScoreV2[[#This Row],[Fecha_Llegada_G]])="","",MAX(ScoreV2[[#This Row],[Fecha_Llegada_M]],ScoreV2[[#This Row],[Fecha_Llegada_G]]))</f>
        <v>46064</v>
      </c>
      <c r="AQ49" s="300"/>
      <c r="AR4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49" s="300"/>
      <c r="AT49" s="5" t="s">
        <v>2321</v>
      </c>
      <c r="AU49" s="300"/>
      <c r="AV49" s="6" t="s">
        <v>2321</v>
      </c>
      <c r="AW49" s="15"/>
      <c r="AX49" s="5" t="s">
        <v>2321</v>
      </c>
      <c r="AY49" s="5" t="s">
        <v>2321</v>
      </c>
      <c r="AZ49" s="5" t="s">
        <v>2321</v>
      </c>
      <c r="BA49" s="6"/>
      <c r="BB49" s="6"/>
      <c r="BC49" s="521" t="str">
        <f>IF(ScoreV2[[#This Row],[InsumosDemandados]]&gt;0,ScoreV2[[#This Row],[InsumosEmitidos]]/ScoreV2[[#This Row],[InsumosDemandados]],"")</f>
        <v/>
      </c>
      <c r="BD49" s="15"/>
      <c r="BE49" s="5" t="s">
        <v>522</v>
      </c>
      <c r="BF49" s="5" t="s">
        <v>523</v>
      </c>
      <c r="BG49" s="5" t="s">
        <v>181</v>
      </c>
      <c r="BH49" s="6" t="s">
        <v>529</v>
      </c>
      <c r="BI49" s="6">
        <v>1</v>
      </c>
      <c r="BJ49" s="6">
        <v>0</v>
      </c>
      <c r="BK49" s="6">
        <v>1</v>
      </c>
      <c r="BL49" s="6"/>
      <c r="BM49" s="6"/>
      <c r="BO4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49" s="5">
        <v>16</v>
      </c>
      <c r="BQ49" s="5" t="s">
        <v>524</v>
      </c>
      <c r="BR49" s="5">
        <v>2</v>
      </c>
      <c r="BS49" s="5" t="s">
        <v>525</v>
      </c>
      <c r="BT4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E-12M55G5D2/6E</v>
      </c>
      <c r="BU49" s="5">
        <f>_xlfn.XLOOKUP(ScoreV2[[#This Row],[OrderNum&amp;Line]],AdqMot[OV&amp;Line],AdqMot[PONum],"",0,1)</f>
        <v>76534</v>
      </c>
      <c r="BV49" s="5" t="str">
        <f>IF(ScoreV2[[#This Row],[En_PO_Altern_M]]&lt;&gt;"",IF(ScoreV2[[#This Row],[En_PO_Altern_M]]&lt;&gt;ScoreV2[[#This Row],[PO_M]],"Revisar","ok"),"")</f>
        <v>ok</v>
      </c>
      <c r="BW49" s="5">
        <v>44671</v>
      </c>
      <c r="BX49" s="5" t="s">
        <v>548</v>
      </c>
      <c r="BY49" s="15">
        <v>45940</v>
      </c>
      <c r="BZ49" s="5">
        <v>76534</v>
      </c>
      <c r="CA49" s="6">
        <v>1</v>
      </c>
      <c r="CB4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autorización 76534</v>
      </c>
      <c r="CC49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49" s="5" t="s">
        <v>527</v>
      </c>
      <c r="CE49" s="5" t="s">
        <v>528</v>
      </c>
      <c r="CF49" s="5" t="s">
        <v>185</v>
      </c>
      <c r="CG49" s="6" t="s">
        <v>529</v>
      </c>
      <c r="CH49" s="6">
        <v>1</v>
      </c>
      <c r="CI49" s="6">
        <v>0</v>
      </c>
      <c r="CJ49" s="6">
        <v>1</v>
      </c>
      <c r="CK49" s="6"/>
      <c r="CL49" s="6"/>
      <c r="CN4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49" s="5">
        <v>16</v>
      </c>
      <c r="CP49" s="5" t="s">
        <v>530</v>
      </c>
      <c r="CS4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9L1D-D4</v>
      </c>
      <c r="CT49" s="5">
        <f>_xlfn.XLOOKUP(ScoreV2[[#This Row],[OrderNum&amp;Line]],AdqGen[OV&amp;Line],AdqGen[PONum],"",0,1)</f>
        <v>76533</v>
      </c>
      <c r="CU49" s="5" t="str">
        <f>IF(ScoreV2[[#This Row],[En_PO_Altern_G]]&lt;&gt;"",IF(ScoreV2[[#This Row],[En_PO_Altern_G]]&lt;&gt;ScoreV2[[#This Row],[PO_G]],"Revisar","ok"),"")</f>
        <v>ok</v>
      </c>
      <c r="CV49" s="5">
        <v>44672</v>
      </c>
      <c r="CW49" s="5" t="s">
        <v>526</v>
      </c>
      <c r="CX49" s="15">
        <v>45940</v>
      </c>
      <c r="CY49" s="5">
        <v>76533</v>
      </c>
      <c r="CZ49" s="6">
        <v>1</v>
      </c>
      <c r="DA4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533</v>
      </c>
      <c r="DB49" s="15">
        <f>IF(AND(ScoreV2[[#This Row],[PO_G]]&lt;&gt;"",ScoreV2[[#This Row],[Faltante_G]]&lt;&gt;"ok"),_xlfn.XLOOKUP(ScoreV2[[#This Row],[OrderNum&amp;Line]],AdqGen[OV&amp;Line],AdqGen[Fecha Anterior],"",0,1),"")</f>
        <v>46036</v>
      </c>
      <c r="DC49" s="5" t="s">
        <v>215</v>
      </c>
      <c r="DD49" s="5" t="s">
        <v>216</v>
      </c>
      <c r="DE49" s="5" t="s">
        <v>2321</v>
      </c>
      <c r="DF49" s="5" t="s">
        <v>2321</v>
      </c>
      <c r="DG49" s="5">
        <v>0</v>
      </c>
      <c r="DH49" s="5">
        <v>0</v>
      </c>
      <c r="DI49" s="5">
        <v>0</v>
      </c>
      <c r="DK49" s="5" t="s">
        <v>191</v>
      </c>
      <c r="DQ49" s="5" t="s">
        <v>532</v>
      </c>
      <c r="DS49"/>
    </row>
    <row r="50" spans="1:123" ht="18.75" customHeight="1">
      <c r="A50" s="6">
        <v>126778</v>
      </c>
      <c r="B50" s="5" t="s">
        <v>563</v>
      </c>
      <c r="C50" s="5" t="s">
        <v>228</v>
      </c>
      <c r="D50" s="5" t="s">
        <v>564</v>
      </c>
      <c r="E50" s="6">
        <v>1</v>
      </c>
      <c r="F50" s="6">
        <v>1</v>
      </c>
      <c r="G50" s="5" t="s">
        <v>565</v>
      </c>
      <c r="H50" s="5" t="s">
        <v>566</v>
      </c>
      <c r="I50" s="6">
        <v>60</v>
      </c>
      <c r="J50" s="6" t="s">
        <v>134</v>
      </c>
      <c r="K50" s="5" t="s">
        <v>135</v>
      </c>
      <c r="L50" s="6" t="s">
        <v>136</v>
      </c>
      <c r="M50" s="6" t="s">
        <v>171</v>
      </c>
      <c r="N50" s="5" t="s">
        <v>137</v>
      </c>
      <c r="O50" s="5" t="s">
        <v>153</v>
      </c>
      <c r="P50" s="300">
        <v>45931</v>
      </c>
      <c r="Q50" s="300">
        <v>46006</v>
      </c>
      <c r="R50" s="5" t="s">
        <v>567</v>
      </c>
      <c r="S50" s="5" t="s">
        <v>470</v>
      </c>
      <c r="T50" s="5" t="s">
        <v>568</v>
      </c>
      <c r="U50" s="6">
        <v>1267781</v>
      </c>
      <c r="V50" s="6" t="s">
        <v>569</v>
      </c>
      <c r="W50" s="6" t="s">
        <v>570</v>
      </c>
      <c r="X50" s="5" t="s">
        <v>176</v>
      </c>
      <c r="Y50" s="5" t="s">
        <v>143</v>
      </c>
      <c r="Z50" s="5" t="s">
        <v>473</v>
      </c>
      <c r="AA50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3</v>
      </c>
      <c r="AB50" s="5" t="s">
        <v>2321</v>
      </c>
      <c r="AC50" s="6" t="s">
        <v>2321</v>
      </c>
      <c r="AD50" s="15"/>
      <c r="AE5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3</v>
      </c>
      <c r="AF50" s="15"/>
      <c r="AG50" s="15"/>
      <c r="AH50" s="300"/>
      <c r="AI50" s="300" t="s">
        <v>2321</v>
      </c>
      <c r="AK50" s="588">
        <v>46013</v>
      </c>
      <c r="AL50" s="6" t="s">
        <v>2321</v>
      </c>
      <c r="AM50" s="6" t="s">
        <v>2985</v>
      </c>
      <c r="AN50" s="6"/>
      <c r="AO50" s="6"/>
      <c r="AP50" s="15">
        <f>IF(MAX(ScoreV2[[#This Row],[Fecha_Llegada_M]],ScoreV2[[#This Row],[Fecha_Llegada_G]])="","",MAX(ScoreV2[[#This Row],[Fecha_Llegada_M]],ScoreV2[[#This Row],[Fecha_Llegada_G]]))</f>
        <v>45996</v>
      </c>
      <c r="AQ50" s="300" t="s">
        <v>380</v>
      </c>
      <c r="AR5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0" s="300"/>
      <c r="AT50" s="5" t="s">
        <v>2321</v>
      </c>
      <c r="AU50" s="300">
        <v>45972</v>
      </c>
      <c r="AV50" s="6" t="s">
        <v>3007</v>
      </c>
      <c r="AW50" s="15"/>
      <c r="AX50" s="5" t="s">
        <v>2321</v>
      </c>
      <c r="AY50" s="5" t="s">
        <v>2321</v>
      </c>
      <c r="AZ50" s="5" t="s">
        <v>2321</v>
      </c>
      <c r="BA50" s="6">
        <v>59</v>
      </c>
      <c r="BB50" s="6">
        <v>0</v>
      </c>
      <c r="BC50" s="521">
        <f>IF(ScoreV2[[#This Row],[InsumosDemandados]]&gt;0,ScoreV2[[#This Row],[InsumosEmitidos]]/ScoreV2[[#This Row],[InsumosDemandados]],"")</f>
        <v>0</v>
      </c>
      <c r="BD50" s="15"/>
      <c r="BE50" s="5" t="s">
        <v>571</v>
      </c>
      <c r="BF50" s="5" t="s">
        <v>572</v>
      </c>
      <c r="BG50" s="5" t="s">
        <v>181</v>
      </c>
      <c r="BH50" s="6" t="s">
        <v>761</v>
      </c>
      <c r="BI50" s="6">
        <v>1</v>
      </c>
      <c r="BJ50" s="6">
        <v>0</v>
      </c>
      <c r="BK50" s="6">
        <v>1</v>
      </c>
      <c r="BL50" s="6"/>
      <c r="BM50" s="6"/>
      <c r="BO5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0" s="5">
        <v>10</v>
      </c>
      <c r="BQ50" s="5" t="s">
        <v>457</v>
      </c>
      <c r="BR50" s="5">
        <v>18</v>
      </c>
      <c r="BS50" s="5" t="s">
        <v>573</v>
      </c>
      <c r="BT5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50" s="5">
        <f>_xlfn.XLOOKUP(ScoreV2[[#This Row],[OrderNum&amp;Line]],AdqMot[OV&amp;Line],AdqMot[PONum],"",0,1)</f>
        <v>75128</v>
      </c>
      <c r="BV50" s="5" t="str">
        <f>IF(ScoreV2[[#This Row],[En_PO_Altern_M]]&lt;&gt;"",IF(ScoreV2[[#This Row],[En_PO_Altern_M]]&lt;&gt;ScoreV2[[#This Row],[PO_M]],"Revisar","ok"),"")</f>
        <v>ok</v>
      </c>
      <c r="BX50" s="5" t="s">
        <v>574</v>
      </c>
      <c r="BY50" s="15"/>
      <c r="BZ50" s="5">
        <v>75128</v>
      </c>
      <c r="CA50" s="6">
        <v>1</v>
      </c>
      <c r="CB5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0" s="15">
        <f>IF(AND(ScoreV2[[#This Row],[PO_M]]&lt;&gt;"",ScoreV2[[#This Row],[Faltante_M]]&lt;&gt;"ok"),_xlfn.XLOOKUP(ScoreV2[[#This Row],[OrderNum&amp;Line]],AdqMot[OV&amp;Line],AdqMot[Fecha Anterior],"",0,1),"")</f>
        <v>45996</v>
      </c>
      <c r="CD50" s="5" t="s">
        <v>415</v>
      </c>
      <c r="CE50" s="5" t="s">
        <v>416</v>
      </c>
      <c r="CF50" s="5" t="s">
        <v>185</v>
      </c>
      <c r="CG50" s="6" t="s">
        <v>417</v>
      </c>
      <c r="CH50" s="6">
        <v>1</v>
      </c>
      <c r="CI50" s="6">
        <v>0</v>
      </c>
      <c r="CJ50" s="6">
        <v>1</v>
      </c>
      <c r="CK50" s="6">
        <v>7</v>
      </c>
      <c r="CL50" s="6">
        <v>1</v>
      </c>
      <c r="CM50" s="5" t="s">
        <v>575</v>
      </c>
      <c r="CN50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0" s="5">
        <v>10</v>
      </c>
      <c r="CP50" s="5" t="s">
        <v>419</v>
      </c>
      <c r="CS5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50" s="5" t="str">
        <f>_xlfn.XLOOKUP(ScoreV2[[#This Row],[OrderNum&amp;Line]],AdqGen[OV&amp;Line],AdqGen[PONum],"",0,1)</f>
        <v/>
      </c>
      <c r="CU50" s="5" t="str">
        <f>IF(ScoreV2[[#This Row],[En_PO_Altern_G]]&lt;&gt;"",IF(ScoreV2[[#This Row],[En_PO_Altern_G]]&lt;&gt;ScoreV2[[#This Row],[PO_G]],"Revisar","ok"),"")</f>
        <v/>
      </c>
      <c r="CW50" s="5" t="s">
        <v>2321</v>
      </c>
      <c r="CX50" s="15"/>
      <c r="CZ50" s="6"/>
      <c r="DA50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0" s="15" t="str">
        <f>IF(AND(ScoreV2[[#This Row],[PO_G]]&lt;&gt;"",ScoreV2[[#This Row],[Faltante_G]]&lt;&gt;"ok"),_xlfn.XLOOKUP(ScoreV2[[#This Row],[OrderNum&amp;Line]],AdqGen[OV&amp;Line],AdqGen[Fecha Anterior],"",0,1),"")</f>
        <v/>
      </c>
      <c r="DC50" s="5" t="s">
        <v>358</v>
      </c>
      <c r="DD50" s="5" t="s">
        <v>359</v>
      </c>
      <c r="DE50" s="5" t="s">
        <v>162</v>
      </c>
      <c r="DF50" s="5" t="s">
        <v>360</v>
      </c>
      <c r="DG50" s="5">
        <v>1</v>
      </c>
      <c r="DH50" s="5">
        <v>0</v>
      </c>
      <c r="DI50" s="5">
        <v>26</v>
      </c>
      <c r="DK50" s="5" t="s">
        <v>191</v>
      </c>
      <c r="DQ50" s="5" t="s">
        <v>576</v>
      </c>
      <c r="DS50"/>
    </row>
    <row r="51" spans="1:123" ht="18.75" customHeight="1">
      <c r="A51" s="6">
        <v>126777</v>
      </c>
      <c r="B51" s="5" t="s">
        <v>563</v>
      </c>
      <c r="C51" s="5" t="s">
        <v>228</v>
      </c>
      <c r="D51" s="5" t="s">
        <v>564</v>
      </c>
      <c r="E51" s="6">
        <v>1</v>
      </c>
      <c r="F51" s="6">
        <v>1</v>
      </c>
      <c r="G51" s="5" t="s">
        <v>565</v>
      </c>
      <c r="H51" s="5" t="s">
        <v>566</v>
      </c>
      <c r="I51" s="6">
        <v>60</v>
      </c>
      <c r="J51" s="6" t="s">
        <v>134</v>
      </c>
      <c r="K51" s="5" t="s">
        <v>135</v>
      </c>
      <c r="L51" s="6" t="s">
        <v>136</v>
      </c>
      <c r="M51" s="6" t="s">
        <v>171</v>
      </c>
      <c r="N51" s="5" t="s">
        <v>137</v>
      </c>
      <c r="O51" s="5" t="s">
        <v>153</v>
      </c>
      <c r="P51" s="300">
        <v>45931</v>
      </c>
      <c r="Q51" s="300">
        <v>46006</v>
      </c>
      <c r="R51" s="5" t="s">
        <v>567</v>
      </c>
      <c r="S51" s="5" t="s">
        <v>470</v>
      </c>
      <c r="T51" s="5" t="s">
        <v>568</v>
      </c>
      <c r="U51" s="6">
        <v>1267771</v>
      </c>
      <c r="V51" s="6" t="s">
        <v>577</v>
      </c>
      <c r="W51" s="6" t="s">
        <v>578</v>
      </c>
      <c r="X51" s="5" t="s">
        <v>176</v>
      </c>
      <c r="Y51" s="5" t="s">
        <v>143</v>
      </c>
      <c r="Z51" s="5" t="s">
        <v>177</v>
      </c>
      <c r="AA5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3</v>
      </c>
      <c r="AB51" s="5" t="s">
        <v>2321</v>
      </c>
      <c r="AC51" s="6" t="s">
        <v>2321</v>
      </c>
      <c r="AD51" s="15"/>
      <c r="AE5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3</v>
      </c>
      <c r="AF51" s="15"/>
      <c r="AG51" s="15"/>
      <c r="AH51" s="300"/>
      <c r="AI51" s="300">
        <v>45992</v>
      </c>
      <c r="AK51" s="588">
        <v>46013</v>
      </c>
      <c r="AL51" s="6" t="s">
        <v>2321</v>
      </c>
      <c r="AM51" s="6" t="s">
        <v>2985</v>
      </c>
      <c r="AN51" s="6" t="s">
        <v>485</v>
      </c>
      <c r="AO51" s="6"/>
      <c r="AP51" s="15">
        <f>IF(MAX(ScoreV2[[#This Row],[Fecha_Llegada_M]],ScoreV2[[#This Row],[Fecha_Llegada_G]])="","",MAX(ScoreV2[[#This Row],[Fecha_Llegada_M]],ScoreV2[[#This Row],[Fecha_Llegada_G]]))</f>
        <v>45996</v>
      </c>
      <c r="AQ51" s="300" t="s">
        <v>3007</v>
      </c>
      <c r="AR5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1" s="300"/>
      <c r="AT51" s="5" t="s">
        <v>2321</v>
      </c>
      <c r="AU51" s="300">
        <v>45973</v>
      </c>
      <c r="AV51" s="11" t="s">
        <v>3007</v>
      </c>
      <c r="AW51" s="15"/>
      <c r="AX51" s="5" t="s">
        <v>2321</v>
      </c>
      <c r="AY51" s="5" t="s">
        <v>2321</v>
      </c>
      <c r="AZ51" s="5" t="s">
        <v>2321</v>
      </c>
      <c r="BA51" s="6">
        <v>60</v>
      </c>
      <c r="BB51" s="6">
        <v>0</v>
      </c>
      <c r="BC51" s="521">
        <f>IF(ScoreV2[[#This Row],[InsumosDemandados]]&gt;0,ScoreV2[[#This Row],[InsumosEmitidos]]/ScoreV2[[#This Row],[InsumosDemandados]],"")</f>
        <v>0</v>
      </c>
      <c r="BD51" s="15"/>
      <c r="BE51" s="5" t="s">
        <v>571</v>
      </c>
      <c r="BF51" s="5" t="s">
        <v>572</v>
      </c>
      <c r="BG51" s="5" t="s">
        <v>181</v>
      </c>
      <c r="BH51" s="6" t="s">
        <v>761</v>
      </c>
      <c r="BI51" s="6">
        <v>1</v>
      </c>
      <c r="BJ51" s="6">
        <v>0</v>
      </c>
      <c r="BK51" s="6">
        <v>1</v>
      </c>
      <c r="BL51" s="6"/>
      <c r="BM51" s="6"/>
      <c r="BO5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1" s="5">
        <v>10</v>
      </c>
      <c r="BQ51" s="5" t="s">
        <v>457</v>
      </c>
      <c r="BR51" s="5">
        <v>18</v>
      </c>
      <c r="BS51" s="5" t="s">
        <v>573</v>
      </c>
      <c r="BT5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51" s="5">
        <f>_xlfn.XLOOKUP(ScoreV2[[#This Row],[OrderNum&amp;Line]],AdqMot[OV&amp;Line],AdqMot[PONum],"",0,1)</f>
        <v>75128</v>
      </c>
      <c r="BV51" s="5" t="str">
        <f>IF(ScoreV2[[#This Row],[En_PO_Altern_M]]&lt;&gt;"",IF(ScoreV2[[#This Row],[En_PO_Altern_M]]&lt;&gt;ScoreV2[[#This Row],[PO_M]],"Revisar","ok"),"")</f>
        <v>ok</v>
      </c>
      <c r="BX51" s="5" t="s">
        <v>574</v>
      </c>
      <c r="BY51" s="15"/>
      <c r="BZ51" s="5">
        <v>75128</v>
      </c>
      <c r="CA51" s="6">
        <v>1</v>
      </c>
      <c r="CB5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1" s="15">
        <f>IF(AND(ScoreV2[[#This Row],[PO_M]]&lt;&gt;"",ScoreV2[[#This Row],[Faltante_M]]&lt;&gt;"ok"),_xlfn.XLOOKUP(ScoreV2[[#This Row],[OrderNum&amp;Line]],AdqMot[OV&amp;Line],AdqMot[Fecha Anterior],"",0,1),"")</f>
        <v>45996</v>
      </c>
      <c r="CD51" s="5" t="s">
        <v>415</v>
      </c>
      <c r="CE51" s="5" t="s">
        <v>416</v>
      </c>
      <c r="CF51" s="5" t="s">
        <v>185</v>
      </c>
      <c r="CG51" s="6" t="s">
        <v>417</v>
      </c>
      <c r="CH51" s="6">
        <v>1</v>
      </c>
      <c r="CI51" s="6">
        <v>0</v>
      </c>
      <c r="CJ51" s="6">
        <v>1</v>
      </c>
      <c r="CK51" s="6">
        <v>7</v>
      </c>
      <c r="CL51" s="6">
        <v>1</v>
      </c>
      <c r="CM51" s="5" t="s">
        <v>580</v>
      </c>
      <c r="CN5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1" s="5">
        <v>10</v>
      </c>
      <c r="CP51" s="5" t="s">
        <v>419</v>
      </c>
      <c r="CS5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51" s="5" t="str">
        <f>_xlfn.XLOOKUP(ScoreV2[[#This Row],[OrderNum&amp;Line]],AdqGen[OV&amp;Line],AdqGen[PONum],"",0,1)</f>
        <v/>
      </c>
      <c r="CU51" s="5" t="str">
        <f>IF(ScoreV2[[#This Row],[En_PO_Altern_G]]&lt;&gt;"",IF(ScoreV2[[#This Row],[En_PO_Altern_G]]&lt;&gt;ScoreV2[[#This Row],[PO_G]],"Revisar","ok"),"")</f>
        <v/>
      </c>
      <c r="CW51" s="5" t="s">
        <v>2321</v>
      </c>
      <c r="CX51" s="15"/>
      <c r="CZ51" s="6"/>
      <c r="DA5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1" s="15" t="str">
        <f>IF(AND(ScoreV2[[#This Row],[PO_G]]&lt;&gt;"",ScoreV2[[#This Row],[Faltante_G]]&lt;&gt;"ok"),_xlfn.XLOOKUP(ScoreV2[[#This Row],[OrderNum&amp;Line]],AdqGen[OV&amp;Line],AdqGen[Fecha Anterior],"",0,1),"")</f>
        <v/>
      </c>
      <c r="DC51" s="5" t="s">
        <v>358</v>
      </c>
      <c r="DD51" s="5" t="s">
        <v>359</v>
      </c>
      <c r="DE51" s="5" t="s">
        <v>162</v>
      </c>
      <c r="DF51" s="5" t="s">
        <v>360</v>
      </c>
      <c r="DG51" s="5">
        <v>1</v>
      </c>
      <c r="DH51" s="5">
        <v>0</v>
      </c>
      <c r="DI51" s="5">
        <v>26</v>
      </c>
      <c r="DK51" s="5" t="s">
        <v>191</v>
      </c>
      <c r="DQ51" s="5" t="s">
        <v>576</v>
      </c>
      <c r="DS51"/>
    </row>
    <row r="52" spans="1:123" ht="18.75" customHeight="1">
      <c r="A52" s="6">
        <v>126776</v>
      </c>
      <c r="B52" s="5" t="s">
        <v>563</v>
      </c>
      <c r="C52" s="5" t="s">
        <v>228</v>
      </c>
      <c r="D52" s="5" t="s">
        <v>564</v>
      </c>
      <c r="E52" s="6">
        <v>1</v>
      </c>
      <c r="F52" s="6">
        <v>1</v>
      </c>
      <c r="G52" s="5" t="s">
        <v>565</v>
      </c>
      <c r="H52" s="5" t="s">
        <v>566</v>
      </c>
      <c r="I52" s="6">
        <v>60</v>
      </c>
      <c r="J52" s="6" t="s">
        <v>134</v>
      </c>
      <c r="K52" s="5" t="s">
        <v>135</v>
      </c>
      <c r="L52" s="6" t="s">
        <v>136</v>
      </c>
      <c r="M52" s="6" t="s">
        <v>171</v>
      </c>
      <c r="N52" s="5" t="s">
        <v>137</v>
      </c>
      <c r="O52" s="5" t="s">
        <v>153</v>
      </c>
      <c r="P52" s="300">
        <v>45931</v>
      </c>
      <c r="Q52" s="300">
        <v>46006</v>
      </c>
      <c r="R52" s="5" t="s">
        <v>567</v>
      </c>
      <c r="S52" s="5" t="s">
        <v>470</v>
      </c>
      <c r="T52" s="5" t="s">
        <v>568</v>
      </c>
      <c r="U52" s="6">
        <v>1267761</v>
      </c>
      <c r="V52" s="6" t="s">
        <v>581</v>
      </c>
      <c r="W52" s="6" t="s">
        <v>582</v>
      </c>
      <c r="X52" s="5" t="s">
        <v>176</v>
      </c>
      <c r="Y52" s="5" t="s">
        <v>143</v>
      </c>
      <c r="Z52" s="5" t="s">
        <v>177</v>
      </c>
      <c r="AA52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13</v>
      </c>
      <c r="AB52" s="5" t="s">
        <v>2321</v>
      </c>
      <c r="AC52" s="6" t="s">
        <v>2321</v>
      </c>
      <c r="AD52" s="15"/>
      <c r="AE52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13</v>
      </c>
      <c r="AF52" s="15"/>
      <c r="AG52" s="15"/>
      <c r="AH52" s="300"/>
      <c r="AI52" s="300">
        <v>45992</v>
      </c>
      <c r="AK52" s="588">
        <v>46013</v>
      </c>
      <c r="AL52" s="6" t="s">
        <v>2321</v>
      </c>
      <c r="AM52" s="6" t="s">
        <v>2985</v>
      </c>
      <c r="AN52" s="6"/>
      <c r="AO52" s="6"/>
      <c r="AP52" s="15">
        <f>IF(MAX(ScoreV2[[#This Row],[Fecha_Llegada_M]],ScoreV2[[#This Row],[Fecha_Llegada_G]])="","",MAX(ScoreV2[[#This Row],[Fecha_Llegada_M]],ScoreV2[[#This Row],[Fecha_Llegada_G]]))</f>
        <v>45996</v>
      </c>
      <c r="AQ52" s="300" t="s">
        <v>3007</v>
      </c>
      <c r="AR5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2" s="300"/>
      <c r="AT52" s="5" t="s">
        <v>2321</v>
      </c>
      <c r="AU52" s="300">
        <v>45973</v>
      </c>
      <c r="AV52" s="11" t="s">
        <v>3007</v>
      </c>
      <c r="AW52" s="15"/>
      <c r="AX52" s="5" t="s">
        <v>2321</v>
      </c>
      <c r="AY52" s="5" t="s">
        <v>2321</v>
      </c>
      <c r="AZ52" s="5" t="s">
        <v>2321</v>
      </c>
      <c r="BA52" s="6">
        <v>60</v>
      </c>
      <c r="BB52" s="6">
        <v>0</v>
      </c>
      <c r="BC52" s="521">
        <f>IF(ScoreV2[[#This Row],[InsumosDemandados]]&gt;0,ScoreV2[[#This Row],[InsumosEmitidos]]/ScoreV2[[#This Row],[InsumosDemandados]],"")</f>
        <v>0</v>
      </c>
      <c r="BD52" s="15"/>
      <c r="BE52" s="5" t="s">
        <v>571</v>
      </c>
      <c r="BF52" s="5" t="s">
        <v>572</v>
      </c>
      <c r="BG52" s="5" t="s">
        <v>181</v>
      </c>
      <c r="BH52" s="6" t="s">
        <v>761</v>
      </c>
      <c r="BI52" s="6">
        <v>1</v>
      </c>
      <c r="BJ52" s="6">
        <v>0</v>
      </c>
      <c r="BK52" s="6">
        <v>1</v>
      </c>
      <c r="BL52" s="6"/>
      <c r="BM52" s="6"/>
      <c r="BO5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2" s="5">
        <v>10</v>
      </c>
      <c r="BQ52" s="5" t="s">
        <v>457</v>
      </c>
      <c r="BR52" s="5">
        <v>18</v>
      </c>
      <c r="BS52" s="5" t="s">
        <v>573</v>
      </c>
      <c r="BT5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4M10G83/6</v>
      </c>
      <c r="BU52" s="5">
        <f>_xlfn.XLOOKUP(ScoreV2[[#This Row],[OrderNum&amp;Line]],AdqMot[OV&amp;Line],AdqMot[PONum],"",0,1)</f>
        <v>75128</v>
      </c>
      <c r="BV52" s="5" t="str">
        <f>IF(ScoreV2[[#This Row],[En_PO_Altern_M]]&lt;&gt;"",IF(ScoreV2[[#This Row],[En_PO_Altern_M]]&lt;&gt;ScoreV2[[#This Row],[PO_M]],"Revisar","ok"),"")</f>
        <v>ok</v>
      </c>
      <c r="BX52" s="5" t="s">
        <v>574</v>
      </c>
      <c r="BY52" s="15"/>
      <c r="BZ52" s="5">
        <v>75128</v>
      </c>
      <c r="CA52" s="6">
        <v>1</v>
      </c>
      <c r="CB5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2" s="15">
        <f>IF(AND(ScoreV2[[#This Row],[PO_M]]&lt;&gt;"",ScoreV2[[#This Row],[Faltante_M]]&lt;&gt;"ok"),_xlfn.XLOOKUP(ScoreV2[[#This Row],[OrderNum&amp;Line]],AdqMot[OV&amp;Line],AdqMot[Fecha Anterior],"",0,1),"")</f>
        <v>45996</v>
      </c>
      <c r="CD52" s="5" t="s">
        <v>415</v>
      </c>
      <c r="CE52" s="5" t="s">
        <v>416</v>
      </c>
      <c r="CF52" s="5" t="s">
        <v>185</v>
      </c>
      <c r="CG52" s="6" t="s">
        <v>417</v>
      </c>
      <c r="CH52" s="6">
        <v>1</v>
      </c>
      <c r="CI52" s="6">
        <v>0</v>
      </c>
      <c r="CJ52" s="6">
        <v>1</v>
      </c>
      <c r="CK52" s="6">
        <v>7</v>
      </c>
      <c r="CL52" s="6">
        <v>1</v>
      </c>
      <c r="CM52" s="5" t="s">
        <v>583</v>
      </c>
      <c r="CN5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2" s="5">
        <v>10</v>
      </c>
      <c r="CP52" s="5" t="s">
        <v>419</v>
      </c>
      <c r="CS5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</v>
      </c>
      <c r="CT52" s="5" t="str">
        <f>_xlfn.XLOOKUP(ScoreV2[[#This Row],[OrderNum&amp;Line]],AdqGen[OV&amp;Line],AdqGen[PONum],"",0,1)</f>
        <v/>
      </c>
      <c r="CU52" s="5" t="str">
        <f>IF(ScoreV2[[#This Row],[En_PO_Altern_G]]&lt;&gt;"",IF(ScoreV2[[#This Row],[En_PO_Altern_G]]&lt;&gt;ScoreV2[[#This Row],[PO_G]],"Revisar","ok"),"")</f>
        <v/>
      </c>
      <c r="CW52" s="5" t="s">
        <v>2321</v>
      </c>
      <c r="CX52" s="15"/>
      <c r="CZ52" s="6"/>
      <c r="DA5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2" s="15" t="str">
        <f>IF(AND(ScoreV2[[#This Row],[PO_G]]&lt;&gt;"",ScoreV2[[#This Row],[Faltante_G]]&lt;&gt;"ok"),_xlfn.XLOOKUP(ScoreV2[[#This Row],[OrderNum&amp;Line]],AdqGen[OV&amp;Line],AdqGen[Fecha Anterior],"",0,1),"")</f>
        <v/>
      </c>
      <c r="DC52" s="5" t="s">
        <v>358</v>
      </c>
      <c r="DD52" s="5" t="s">
        <v>359</v>
      </c>
      <c r="DE52" s="5" t="s">
        <v>162</v>
      </c>
      <c r="DF52" s="5" t="s">
        <v>360</v>
      </c>
      <c r="DG52" s="5">
        <v>1</v>
      </c>
      <c r="DH52" s="5">
        <v>0</v>
      </c>
      <c r="DI52" s="5">
        <v>26</v>
      </c>
      <c r="DK52" s="5" t="s">
        <v>191</v>
      </c>
      <c r="DQ52" s="5" t="s">
        <v>576</v>
      </c>
      <c r="DS52"/>
    </row>
    <row r="53" spans="1:123" ht="18.75" customHeight="1">
      <c r="A53" s="6">
        <v>126754</v>
      </c>
      <c r="B53" s="5" t="s">
        <v>129</v>
      </c>
      <c r="C53" s="5" t="s">
        <v>584</v>
      </c>
      <c r="D53" s="5" t="s">
        <v>585</v>
      </c>
      <c r="E53" s="6">
        <v>1</v>
      </c>
      <c r="F53" s="6">
        <v>1</v>
      </c>
      <c r="G53" s="5" t="s">
        <v>586</v>
      </c>
      <c r="H53" s="5" t="s">
        <v>587</v>
      </c>
      <c r="I53" s="6">
        <v>250</v>
      </c>
      <c r="J53" s="6" t="s">
        <v>366</v>
      </c>
      <c r="K53" s="5" t="s">
        <v>199</v>
      </c>
      <c r="L53" s="6" t="s">
        <v>136</v>
      </c>
      <c r="M53" s="6" t="s">
        <v>171</v>
      </c>
      <c r="N53" s="5" t="s">
        <v>137</v>
      </c>
      <c r="O53" s="5" t="s">
        <v>138</v>
      </c>
      <c r="P53" s="300">
        <v>45930</v>
      </c>
      <c r="Q53" s="300">
        <v>45990</v>
      </c>
      <c r="R53" s="5" t="s">
        <v>140</v>
      </c>
      <c r="S53" s="5" t="s">
        <v>545</v>
      </c>
      <c r="T53" s="5" t="s">
        <v>588</v>
      </c>
      <c r="U53" s="6">
        <v>1267541</v>
      </c>
      <c r="V53" s="6" t="s">
        <v>589</v>
      </c>
      <c r="W53" s="6" t="s">
        <v>590</v>
      </c>
      <c r="X53" s="5" t="s">
        <v>176</v>
      </c>
      <c r="Y53" s="5" t="s">
        <v>143</v>
      </c>
      <c r="Z53" s="5" t="s">
        <v>205</v>
      </c>
      <c r="AA53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53" s="5" t="s">
        <v>2321</v>
      </c>
      <c r="AC53" s="6" t="s">
        <v>2321</v>
      </c>
      <c r="AD53" s="15"/>
      <c r="AE53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53" s="15"/>
      <c r="AG53" s="15"/>
      <c r="AH53" s="300"/>
      <c r="AI53" s="300">
        <v>45999</v>
      </c>
      <c r="AK53" s="588">
        <v>46014</v>
      </c>
      <c r="AL53" s="6" t="s">
        <v>2321</v>
      </c>
      <c r="AM53" s="6" t="s">
        <v>2985</v>
      </c>
      <c r="AN53" s="6"/>
      <c r="AO53" s="6"/>
      <c r="AP53" s="300">
        <f>IF(MAX(ScoreV2[[#This Row],[Fecha_Llegada_M]],ScoreV2[[#This Row],[Fecha_Llegada_G]])="","",MAX(ScoreV2[[#This Row],[Fecha_Llegada_M]],ScoreV2[[#This Row],[Fecha_Llegada_G]]))</f>
        <v>46015</v>
      </c>
      <c r="AQ53" s="300" t="s">
        <v>2342</v>
      </c>
      <c r="AR5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3" s="300"/>
      <c r="AT53" s="5" t="s">
        <v>2321</v>
      </c>
      <c r="AU53" s="300">
        <v>45973</v>
      </c>
      <c r="AV53" s="6" t="s">
        <v>592</v>
      </c>
      <c r="AW53" s="15"/>
      <c r="AX53" s="5" t="s">
        <v>2321</v>
      </c>
      <c r="AY53" s="5" t="s">
        <v>2321</v>
      </c>
      <c r="AZ53" s="5" t="s">
        <v>2321</v>
      </c>
      <c r="BA53" s="6">
        <v>33</v>
      </c>
      <c r="BB53" s="6">
        <v>0</v>
      </c>
      <c r="BC53" s="521">
        <f>IF(ScoreV2[[#This Row],[InsumosDemandados]]&gt;0,ScoreV2[[#This Row],[InsumosEmitidos]]/ScoreV2[[#This Row],[InsumosDemandados]],"")</f>
        <v>0</v>
      </c>
      <c r="BD53" s="15"/>
      <c r="BE53" s="5" t="s">
        <v>593</v>
      </c>
      <c r="BF53" s="5" t="s">
        <v>594</v>
      </c>
      <c r="BG53" s="5" t="s">
        <v>239</v>
      </c>
      <c r="BH53" s="6" t="s">
        <v>312</v>
      </c>
      <c r="BI53" s="6">
        <v>1</v>
      </c>
      <c r="BJ53" s="6">
        <v>0</v>
      </c>
      <c r="BK53" s="6">
        <v>1</v>
      </c>
      <c r="BL53" s="6"/>
      <c r="BM53" s="6"/>
      <c r="BO5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3" s="5">
        <v>8</v>
      </c>
      <c r="BQ53" s="5" t="s">
        <v>595</v>
      </c>
      <c r="BT5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250-CMML</v>
      </c>
      <c r="BU53" s="5">
        <f>_xlfn.XLOOKUP(ScoreV2[[#This Row],[OrderNum&amp;Line]],AdqMot[OV&amp;Line],AdqMot[PONum],"",0,1)</f>
        <v>75127</v>
      </c>
      <c r="BV53" s="5" t="str">
        <f>IF(ScoreV2[[#This Row],[En_PO_Altern_M]]&lt;&gt;"",IF(ScoreV2[[#This Row],[En_PO_Altern_M]]&lt;&gt;ScoreV2[[#This Row],[PO_M]],"Revisar","ok"),"")</f>
        <v>ok</v>
      </c>
      <c r="BX53" s="5" t="s">
        <v>596</v>
      </c>
      <c r="BY53" s="15"/>
      <c r="BZ53" s="5">
        <v>75127</v>
      </c>
      <c r="CA53" s="6">
        <v>1</v>
      </c>
      <c r="CB5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3" s="15">
        <f>IF(AND(ScoreV2[[#This Row],[PO_M]]&lt;&gt;"",ScoreV2[[#This Row],[Faltante_M]]&lt;&gt;"ok"),_xlfn.XLOOKUP(ScoreV2[[#This Row],[OrderNum&amp;Line]],AdqMot[OV&amp;Line],AdqMot[Fecha Anterior],"",0,1),"")</f>
        <v>46015</v>
      </c>
      <c r="CD53" s="5" t="s">
        <v>597</v>
      </c>
      <c r="CE53" s="5" t="s">
        <v>598</v>
      </c>
      <c r="CF53" s="5" t="s">
        <v>185</v>
      </c>
      <c r="CG53" s="6" t="s">
        <v>312</v>
      </c>
      <c r="CH53" s="6">
        <v>1</v>
      </c>
      <c r="CI53" s="6">
        <v>0</v>
      </c>
      <c r="CJ53" s="6">
        <v>1</v>
      </c>
      <c r="CK53" s="6">
        <v>5</v>
      </c>
      <c r="CL53" s="6">
        <v>1</v>
      </c>
      <c r="CM53" s="2" t="s">
        <v>599</v>
      </c>
      <c r="CN5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3" s="5">
        <v>16</v>
      </c>
      <c r="CP53" s="5" t="s">
        <v>600</v>
      </c>
      <c r="CS5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-2</v>
      </c>
      <c r="CT53" s="5" t="str">
        <f>_xlfn.XLOOKUP(ScoreV2[[#This Row],[OrderNum&amp;Line]],AdqGen[OV&amp;Line],AdqGen[PONum],"",0,1)</f>
        <v/>
      </c>
      <c r="CU53" s="5" t="str">
        <f>IF(ScoreV2[[#This Row],[En_PO_Altern_G]]&lt;&gt;"",IF(ScoreV2[[#This Row],[En_PO_Altern_G]]&lt;&gt;ScoreV2[[#This Row],[PO_G]],"Revisar","ok"),"")</f>
        <v/>
      </c>
      <c r="CW53" s="583" t="s">
        <v>2321</v>
      </c>
      <c r="CX53" s="15"/>
      <c r="CZ53" s="6"/>
      <c r="DA5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3" s="15" t="str">
        <f>IF(AND(ScoreV2[[#This Row],[PO_G]]&lt;&gt;"",ScoreV2[[#This Row],[Faltante_G]]&lt;&gt;"ok"),_xlfn.XLOOKUP(ScoreV2[[#This Row],[OrderNum&amp;Line]],AdqGen[OV&amp;Line],AdqGen[Fecha Anterior],"",0,1),"")</f>
        <v/>
      </c>
      <c r="DC53" s="5" t="s">
        <v>427</v>
      </c>
      <c r="DD53" s="5" t="s">
        <v>428</v>
      </c>
      <c r="DE53" s="5" t="s">
        <v>162</v>
      </c>
      <c r="DF53" s="5" t="s">
        <v>429</v>
      </c>
      <c r="DG53" s="5">
        <v>1</v>
      </c>
      <c r="DH53" s="5">
        <v>0</v>
      </c>
      <c r="DI53" s="5">
        <v>35</v>
      </c>
      <c r="DK53" s="5" t="s">
        <v>191</v>
      </c>
      <c r="DQ53" s="5" t="s">
        <v>601</v>
      </c>
      <c r="DS53"/>
    </row>
    <row r="54" spans="1:123" ht="18.75" customHeight="1">
      <c r="A54" s="6">
        <v>126753</v>
      </c>
      <c r="B54" s="5" t="s">
        <v>129</v>
      </c>
      <c r="C54" s="5" t="s">
        <v>584</v>
      </c>
      <c r="D54" s="5" t="s">
        <v>585</v>
      </c>
      <c r="E54" s="6">
        <v>1</v>
      </c>
      <c r="F54" s="6">
        <v>1</v>
      </c>
      <c r="G54" s="5" t="s">
        <v>586</v>
      </c>
      <c r="H54" s="5" t="s">
        <v>587</v>
      </c>
      <c r="I54" s="6">
        <v>250</v>
      </c>
      <c r="J54" s="6" t="s">
        <v>366</v>
      </c>
      <c r="K54" s="5" t="s">
        <v>199</v>
      </c>
      <c r="L54" s="6" t="s">
        <v>136</v>
      </c>
      <c r="M54" s="6" t="s">
        <v>171</v>
      </c>
      <c r="N54" s="5" t="s">
        <v>137</v>
      </c>
      <c r="O54" s="5" t="s">
        <v>138</v>
      </c>
      <c r="P54" s="300">
        <v>45930</v>
      </c>
      <c r="Q54" s="300">
        <v>45990</v>
      </c>
      <c r="R54" s="5" t="s">
        <v>140</v>
      </c>
      <c r="S54" s="5" t="s">
        <v>545</v>
      </c>
      <c r="T54" s="5" t="s">
        <v>588</v>
      </c>
      <c r="U54" s="6">
        <v>1267531</v>
      </c>
      <c r="V54" s="6" t="s">
        <v>602</v>
      </c>
      <c r="W54" s="6" t="s">
        <v>603</v>
      </c>
      <c r="X54" s="5" t="s">
        <v>176</v>
      </c>
      <c r="Y54" s="5" t="s">
        <v>143</v>
      </c>
      <c r="Z54" s="5" t="s">
        <v>205</v>
      </c>
      <c r="AA54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22</v>
      </c>
      <c r="AB54" s="5" t="s">
        <v>2321</v>
      </c>
      <c r="AC54" s="6" t="s">
        <v>2321</v>
      </c>
      <c r="AD54" s="15"/>
      <c r="AE54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22</v>
      </c>
      <c r="AF54" s="15"/>
      <c r="AG54" s="15"/>
      <c r="AH54" s="300"/>
      <c r="AI54" s="300">
        <v>45999</v>
      </c>
      <c r="AK54" s="588">
        <v>46014</v>
      </c>
      <c r="AL54" s="6" t="s">
        <v>2321</v>
      </c>
      <c r="AM54" s="6" t="s">
        <v>2985</v>
      </c>
      <c r="AN54" s="6"/>
      <c r="AO54" s="6"/>
      <c r="AP54" s="15">
        <f>IF(MAX(ScoreV2[[#This Row],[Fecha_Llegada_M]],ScoreV2[[#This Row],[Fecha_Llegada_G]])="","",MAX(ScoreV2[[#This Row],[Fecha_Llegada_M]],ScoreV2[[#This Row],[Fecha_Llegada_G]]))</f>
        <v>46015</v>
      </c>
      <c r="AQ54" s="300" t="s">
        <v>2342</v>
      </c>
      <c r="AR5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4" s="300"/>
      <c r="AT54" s="5" t="s">
        <v>2321</v>
      </c>
      <c r="AU54" s="300">
        <v>45973</v>
      </c>
      <c r="AV54" s="6" t="s">
        <v>592</v>
      </c>
      <c r="AW54" s="15"/>
      <c r="AX54" s="5" t="s">
        <v>2321</v>
      </c>
      <c r="AY54" s="5" t="s">
        <v>2321</v>
      </c>
      <c r="AZ54" s="5" t="s">
        <v>2321</v>
      </c>
      <c r="BA54" s="6">
        <v>33</v>
      </c>
      <c r="BB54" s="6">
        <v>0</v>
      </c>
      <c r="BC54" s="521">
        <f>IF(ScoreV2[[#This Row],[InsumosDemandados]]&gt;0,ScoreV2[[#This Row],[InsumosEmitidos]]/ScoreV2[[#This Row],[InsumosDemandados]],"")</f>
        <v>0</v>
      </c>
      <c r="BD54" s="15"/>
      <c r="BE54" s="5" t="s">
        <v>593</v>
      </c>
      <c r="BF54" s="5" t="s">
        <v>594</v>
      </c>
      <c r="BG54" s="5" t="s">
        <v>239</v>
      </c>
      <c r="BH54" s="6" t="s">
        <v>312</v>
      </c>
      <c r="BI54" s="6">
        <v>1</v>
      </c>
      <c r="BJ54" s="6">
        <v>0</v>
      </c>
      <c r="BK54" s="6">
        <v>1</v>
      </c>
      <c r="BL54" s="6"/>
      <c r="BM54" s="6"/>
      <c r="BO5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4" s="5">
        <v>8</v>
      </c>
      <c r="BQ54" s="5" t="s">
        <v>595</v>
      </c>
      <c r="BT5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250-CMML</v>
      </c>
      <c r="BU54" s="5">
        <f>_xlfn.XLOOKUP(ScoreV2[[#This Row],[OrderNum&amp;Line]],AdqMot[OV&amp;Line],AdqMot[PONum],"",0,1)</f>
        <v>75127</v>
      </c>
      <c r="BV54" s="5" t="str">
        <f>IF(ScoreV2[[#This Row],[En_PO_Altern_M]]&lt;&gt;"",IF(ScoreV2[[#This Row],[En_PO_Altern_M]]&lt;&gt;ScoreV2[[#This Row],[PO_M]],"Revisar","ok"),"")</f>
        <v>ok</v>
      </c>
      <c r="BX54" s="5" t="s">
        <v>596</v>
      </c>
      <c r="BY54" s="15"/>
      <c r="BZ54" s="5">
        <v>75127</v>
      </c>
      <c r="CA54" s="6">
        <v>1</v>
      </c>
      <c r="CB5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4" s="15">
        <f>IF(AND(ScoreV2[[#This Row],[PO_M]]&lt;&gt;"",ScoreV2[[#This Row],[Faltante_M]]&lt;&gt;"ok"),_xlfn.XLOOKUP(ScoreV2[[#This Row],[OrderNum&amp;Line]],AdqMot[OV&amp;Line],AdqMot[Fecha Anterior],"",0,1),"")</f>
        <v>46015</v>
      </c>
      <c r="CD54" s="5" t="s">
        <v>597</v>
      </c>
      <c r="CE54" s="5" t="s">
        <v>598</v>
      </c>
      <c r="CF54" s="5" t="s">
        <v>185</v>
      </c>
      <c r="CG54" s="6" t="s">
        <v>312</v>
      </c>
      <c r="CH54" s="6">
        <v>1</v>
      </c>
      <c r="CI54" s="6">
        <v>0</v>
      </c>
      <c r="CJ54" s="6">
        <v>1</v>
      </c>
      <c r="CK54" s="6">
        <v>5</v>
      </c>
      <c r="CL54" s="6">
        <v>1</v>
      </c>
      <c r="CM54" s="5" t="s">
        <v>604</v>
      </c>
      <c r="CN54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4" s="5">
        <v>16</v>
      </c>
      <c r="CP54" s="5" t="s">
        <v>600</v>
      </c>
      <c r="CS5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-2</v>
      </c>
      <c r="CT54" s="5" t="str">
        <f>_xlfn.XLOOKUP(ScoreV2[[#This Row],[OrderNum&amp;Line]],AdqGen[OV&amp;Line],AdqGen[PONum],"",0,1)</f>
        <v/>
      </c>
      <c r="CU54" s="5" t="str">
        <f>IF(ScoreV2[[#This Row],[En_PO_Altern_G]]&lt;&gt;"",IF(ScoreV2[[#This Row],[En_PO_Altern_G]]&lt;&gt;ScoreV2[[#This Row],[PO_G]],"Revisar","ok"),"")</f>
        <v/>
      </c>
      <c r="CW54" s="5" t="s">
        <v>2321</v>
      </c>
      <c r="CX54" s="15"/>
      <c r="CZ54" s="6"/>
      <c r="DA54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4" s="15" t="str">
        <f>IF(AND(ScoreV2[[#This Row],[PO_G]]&lt;&gt;"",ScoreV2[[#This Row],[Faltante_G]]&lt;&gt;"ok"),_xlfn.XLOOKUP(ScoreV2[[#This Row],[OrderNum&amp;Line]],AdqGen[OV&amp;Line],AdqGen[Fecha Anterior],"",0,1),"")</f>
        <v/>
      </c>
      <c r="DC54" s="5" t="s">
        <v>427</v>
      </c>
      <c r="DD54" s="5" t="s">
        <v>428</v>
      </c>
      <c r="DE54" s="5" t="s">
        <v>162</v>
      </c>
      <c r="DF54" s="5" t="s">
        <v>429</v>
      </c>
      <c r="DG54" s="5">
        <v>1</v>
      </c>
      <c r="DH54" s="5">
        <v>0</v>
      </c>
      <c r="DI54" s="5">
        <v>35</v>
      </c>
      <c r="DK54" s="5" t="s">
        <v>191</v>
      </c>
      <c r="DQ54" s="5" t="s">
        <v>605</v>
      </c>
      <c r="DS54"/>
    </row>
    <row r="55" spans="1:123" ht="18.75" customHeight="1">
      <c r="A55" s="6">
        <v>126750</v>
      </c>
      <c r="B55" s="5" t="s">
        <v>129</v>
      </c>
      <c r="C55" s="5" t="s">
        <v>329</v>
      </c>
      <c r="D55" s="5" t="s">
        <v>131</v>
      </c>
      <c r="E55" s="6">
        <v>1</v>
      </c>
      <c r="F55" s="6">
        <v>1</v>
      </c>
      <c r="G55" s="5" t="s">
        <v>606</v>
      </c>
      <c r="H55" s="5" t="s">
        <v>607</v>
      </c>
      <c r="I55" s="6">
        <v>300</v>
      </c>
      <c r="J55" s="6" t="s">
        <v>134</v>
      </c>
      <c r="K55" s="5" t="s">
        <v>135</v>
      </c>
      <c r="L55" s="6" t="s">
        <v>136</v>
      </c>
      <c r="M55" s="6" t="s">
        <v>171</v>
      </c>
      <c r="N55" s="5" t="s">
        <v>137</v>
      </c>
      <c r="O55" s="5" t="s">
        <v>153</v>
      </c>
      <c r="P55" s="300">
        <v>45930</v>
      </c>
      <c r="Q55" s="300">
        <v>45994</v>
      </c>
      <c r="R55" s="5" t="s">
        <v>608</v>
      </c>
      <c r="S55" s="5" t="s">
        <v>545</v>
      </c>
      <c r="T55" s="5" t="s">
        <v>141</v>
      </c>
      <c r="U55" s="6">
        <v>1267501</v>
      </c>
      <c r="V55" s="6" t="s">
        <v>609</v>
      </c>
      <c r="W55" s="6" t="s">
        <v>610</v>
      </c>
      <c r="X55" s="5" t="s">
        <v>176</v>
      </c>
      <c r="Y55" s="5" t="s">
        <v>143</v>
      </c>
      <c r="Z55" s="5" t="s">
        <v>473</v>
      </c>
      <c r="AA55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8</v>
      </c>
      <c r="AB55" s="5" t="s">
        <v>2321</v>
      </c>
      <c r="AC55" s="6" t="s">
        <v>2321</v>
      </c>
      <c r="AD55" s="15"/>
      <c r="AE55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8</v>
      </c>
      <c r="AF55" s="15"/>
      <c r="AG55" s="15"/>
      <c r="AH55" s="300"/>
      <c r="AI55" s="300">
        <v>45997</v>
      </c>
      <c r="AK55" s="588">
        <v>46008</v>
      </c>
      <c r="AL55" s="6" t="s">
        <v>2321</v>
      </c>
      <c r="AM55" s="6" t="s">
        <v>2985</v>
      </c>
      <c r="AN55" s="6" t="s">
        <v>485</v>
      </c>
      <c r="AO55" s="6"/>
      <c r="AP55" s="300">
        <f>IF(MAX(ScoreV2[[#This Row],[Fecha_Llegada_M]],ScoreV2[[#This Row],[Fecha_Llegada_G]])="","",MAX(ScoreV2[[#This Row],[Fecha_Llegada_M]],ScoreV2[[#This Row],[Fecha_Llegada_G]]))</f>
        <v>0</v>
      </c>
      <c r="AQ55" s="300" t="s">
        <v>3007</v>
      </c>
      <c r="AR5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67435483870967738</v>
      </c>
      <c r="AS55" s="300"/>
      <c r="AT55" s="5" t="s">
        <v>2321</v>
      </c>
      <c r="AU55" s="300">
        <v>45973</v>
      </c>
      <c r="AV55" s="6" t="s">
        <v>3007</v>
      </c>
      <c r="AW55" s="15"/>
      <c r="AX55" s="5" t="s">
        <v>2321</v>
      </c>
      <c r="AY55" s="5" t="s">
        <v>2321</v>
      </c>
      <c r="AZ55" s="5" t="s">
        <v>2321</v>
      </c>
      <c r="BA55" s="6">
        <v>62</v>
      </c>
      <c r="BB55" s="6">
        <v>1</v>
      </c>
      <c r="BC55" s="521">
        <f>IF(ScoreV2[[#This Row],[InsumosDemandados]]&gt;0,ScoreV2[[#This Row],[InsumosEmitidos]]/ScoreV2[[#This Row],[InsumosDemandados]],"")</f>
        <v>1.6129032258064516E-2</v>
      </c>
      <c r="BD55" s="15"/>
      <c r="BE55" s="5" t="s">
        <v>612</v>
      </c>
      <c r="BF55" s="5" t="s">
        <v>613</v>
      </c>
      <c r="BG55" s="5" t="s">
        <v>181</v>
      </c>
      <c r="BH55" s="6" t="s">
        <v>616</v>
      </c>
      <c r="BI55" s="6">
        <v>1</v>
      </c>
      <c r="BJ55" s="6">
        <v>1</v>
      </c>
      <c r="BK55" s="6">
        <v>0</v>
      </c>
      <c r="BL55" s="6"/>
      <c r="BM55" s="6">
        <v>1</v>
      </c>
      <c r="BO55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55" s="5">
        <v>5</v>
      </c>
      <c r="BQ55" s="5" t="s">
        <v>457</v>
      </c>
      <c r="BR55" s="5">
        <v>5</v>
      </c>
      <c r="BS55" s="5" t="s">
        <v>309</v>
      </c>
      <c r="BT5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308/6</v>
      </c>
      <c r="BU55" s="5">
        <f>_xlfn.XLOOKUP(ScoreV2[[#This Row],[OrderNum&amp;Line]],AdqMot[OV&amp;Line],AdqMot[PONum],"",0,1)</f>
        <v>73277</v>
      </c>
      <c r="BV55" s="5" t="str">
        <f>IF(ScoreV2[[#This Row],[En_PO_Altern_M]]&lt;&gt;"",IF(ScoreV2[[#This Row],[En_PO_Altern_M]]&lt;&gt;ScoreV2[[#This Row],[PO_M]],"Revisar","ok"),"")</f>
        <v>ok</v>
      </c>
      <c r="BX55" s="5" t="s">
        <v>2321</v>
      </c>
      <c r="BY55" s="15"/>
      <c r="BZ55" s="5">
        <v>73277</v>
      </c>
      <c r="CA55" s="6">
        <v>1</v>
      </c>
      <c r="CB55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55" s="15" t="str">
        <f>IF(AND(ScoreV2[[#This Row],[PO_M]]&lt;&gt;"",ScoreV2[[#This Row],[Faltante_M]]&lt;&gt;"ok"),_xlfn.XLOOKUP(ScoreV2[[#This Row],[OrderNum&amp;Line]],AdqMot[OV&amp;Line],AdqMot[Fecha Anterior],"",0,1),"")</f>
        <v/>
      </c>
      <c r="CD55" s="5" t="s">
        <v>614</v>
      </c>
      <c r="CE55" s="5" t="s">
        <v>615</v>
      </c>
      <c r="CF55" s="5" t="s">
        <v>185</v>
      </c>
      <c r="CG55" s="6" t="s">
        <v>616</v>
      </c>
      <c r="CH55" s="6">
        <v>1</v>
      </c>
      <c r="CI55" s="6">
        <v>1</v>
      </c>
      <c r="CJ55" s="6">
        <v>0</v>
      </c>
      <c r="CK55" s="6">
        <v>3</v>
      </c>
      <c r="CL55" s="6">
        <v>1</v>
      </c>
      <c r="CN5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5" s="5">
        <v>71</v>
      </c>
      <c r="CP55" s="5" t="s">
        <v>617</v>
      </c>
      <c r="CQ55" s="5">
        <v>6</v>
      </c>
      <c r="CR55" s="5" t="s">
        <v>463</v>
      </c>
      <c r="CS5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55" s="5" t="str">
        <f>_xlfn.XLOOKUP(ScoreV2[[#This Row],[OrderNum&amp;Line]],AdqGen[OV&amp;Line],AdqGen[PONum],"",0,1)</f>
        <v/>
      </c>
      <c r="CU55" s="5" t="str">
        <f>IF(ScoreV2[[#This Row],[En_PO_Altern_G]]&lt;&gt;"",IF(ScoreV2[[#This Row],[En_PO_Altern_G]]&lt;&gt;ScoreV2[[#This Row],[PO_G]],"Revisar","ok"),"")</f>
        <v/>
      </c>
      <c r="CW55" s="5" t="s">
        <v>2321</v>
      </c>
      <c r="CX55" s="15"/>
      <c r="CZ55" s="6"/>
      <c r="DA5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5" s="15" t="str">
        <f>IF(AND(ScoreV2[[#This Row],[PO_G]]&lt;&gt;"",ScoreV2[[#This Row],[Faltante_G]]&lt;&gt;"ok"),_xlfn.XLOOKUP(ScoreV2[[#This Row],[OrderNum&amp;Line]],AdqGen[OV&amp;Line],AdqGen[Fecha Anterior],"",0,1),"")</f>
        <v/>
      </c>
      <c r="DC55" s="5" t="s">
        <v>159</v>
      </c>
      <c r="DD55" s="5" t="s">
        <v>160</v>
      </c>
      <c r="DE55" s="5" t="s">
        <v>162</v>
      </c>
      <c r="DF55" s="5" t="s">
        <v>444</v>
      </c>
      <c r="DG55" s="5">
        <v>1</v>
      </c>
      <c r="DH55" s="5">
        <v>0</v>
      </c>
      <c r="DI55" s="5">
        <v>5</v>
      </c>
      <c r="DK55" s="5" t="s">
        <v>191</v>
      </c>
      <c r="DQ55" s="5" t="s">
        <v>618</v>
      </c>
      <c r="DS55"/>
    </row>
    <row r="56" spans="1:123" ht="18.75" customHeight="1">
      <c r="A56" s="6">
        <v>126749</v>
      </c>
      <c r="B56" s="5" t="s">
        <v>129</v>
      </c>
      <c r="C56" s="5" t="s">
        <v>329</v>
      </c>
      <c r="D56" s="5" t="s">
        <v>619</v>
      </c>
      <c r="E56" s="6">
        <v>1</v>
      </c>
      <c r="F56" s="6">
        <v>1</v>
      </c>
      <c r="G56" s="5" t="s">
        <v>620</v>
      </c>
      <c r="H56" s="5" t="s">
        <v>621</v>
      </c>
      <c r="I56" s="6">
        <v>300</v>
      </c>
      <c r="J56" s="6" t="s">
        <v>366</v>
      </c>
      <c r="K56" s="5" t="s">
        <v>135</v>
      </c>
      <c r="L56" s="6" t="s">
        <v>136</v>
      </c>
      <c r="M56" s="6" t="s">
        <v>171</v>
      </c>
      <c r="N56" s="5" t="s">
        <v>137</v>
      </c>
      <c r="O56" s="5" t="s">
        <v>153</v>
      </c>
      <c r="P56" s="300">
        <v>45930</v>
      </c>
      <c r="Q56" s="300">
        <v>45997</v>
      </c>
      <c r="R56" s="5" t="s">
        <v>608</v>
      </c>
      <c r="S56" s="5" t="s">
        <v>622</v>
      </c>
      <c r="T56" s="5" t="s">
        <v>154</v>
      </c>
      <c r="U56" s="6">
        <v>1267491</v>
      </c>
      <c r="V56" s="6" t="s">
        <v>623</v>
      </c>
      <c r="W56" s="6" t="s">
        <v>624</v>
      </c>
      <c r="X56" s="5" t="s">
        <v>176</v>
      </c>
      <c r="Y56" s="5" t="s">
        <v>143</v>
      </c>
      <c r="Z56" s="5" t="s">
        <v>177</v>
      </c>
      <c r="AA5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7</v>
      </c>
      <c r="AB56" s="5" t="s">
        <v>2321</v>
      </c>
      <c r="AC56" s="6" t="s">
        <v>2321</v>
      </c>
      <c r="AD56" s="15"/>
      <c r="AE5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7</v>
      </c>
      <c r="AF56" s="15"/>
      <c r="AG56" s="15"/>
      <c r="AH56" s="300"/>
      <c r="AI56" s="300">
        <v>45992</v>
      </c>
      <c r="AK56" s="588">
        <v>46007</v>
      </c>
      <c r="AL56" s="6" t="s">
        <v>2321</v>
      </c>
      <c r="AM56" s="6" t="s">
        <v>2985</v>
      </c>
      <c r="AN56" s="6" t="s">
        <v>485</v>
      </c>
      <c r="AO56" s="6"/>
      <c r="AP56" s="15">
        <f>IF(MAX(ScoreV2[[#This Row],[Fecha_Llegada_M]],ScoreV2[[#This Row],[Fecha_Llegada_G]])="","",MAX(ScoreV2[[#This Row],[Fecha_Llegada_M]],ScoreV2[[#This Row],[Fecha_Llegada_G]]))</f>
        <v>45996</v>
      </c>
      <c r="AQ56" s="300" t="s">
        <v>3007</v>
      </c>
      <c r="AR5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6" s="300"/>
      <c r="AT56" s="5" t="s">
        <v>2321</v>
      </c>
      <c r="AU56" s="300">
        <v>45964</v>
      </c>
      <c r="AV56" s="6" t="s">
        <v>3007</v>
      </c>
      <c r="AW56" s="15"/>
      <c r="AX56" s="5" t="s">
        <v>2321</v>
      </c>
      <c r="AY56" s="5" t="s">
        <v>2321</v>
      </c>
      <c r="AZ56" s="5" t="s">
        <v>2321</v>
      </c>
      <c r="BA56" s="6">
        <v>48</v>
      </c>
      <c r="BB56" s="6">
        <v>0</v>
      </c>
      <c r="BC56" s="521">
        <f>IF(ScoreV2[[#This Row],[InsumosDemandados]]&gt;0,ScoreV2[[#This Row],[InsumosEmitidos]]/ScoreV2[[#This Row],[InsumosDemandados]],"")</f>
        <v>0</v>
      </c>
      <c r="BD56" s="15"/>
      <c r="BE56" s="5" t="s">
        <v>612</v>
      </c>
      <c r="BF56" s="5" t="s">
        <v>613</v>
      </c>
      <c r="BG56" s="5" t="s">
        <v>181</v>
      </c>
      <c r="BH56" s="6" t="s">
        <v>616</v>
      </c>
      <c r="BI56" s="6">
        <v>1</v>
      </c>
      <c r="BJ56" s="6">
        <v>0</v>
      </c>
      <c r="BK56" s="6">
        <v>1</v>
      </c>
      <c r="BL56" s="6"/>
      <c r="BM56" s="6"/>
      <c r="BO56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6" s="5">
        <v>5</v>
      </c>
      <c r="BQ56" s="5" t="s">
        <v>457</v>
      </c>
      <c r="BR56" s="5">
        <v>5</v>
      </c>
      <c r="BS56" s="5" t="s">
        <v>309</v>
      </c>
      <c r="BT5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308/6</v>
      </c>
      <c r="BU56" s="5">
        <f>_xlfn.XLOOKUP(ScoreV2[[#This Row],[OrderNum&amp;Line]],AdqMot[OV&amp;Line],AdqMot[PONum],"",0,1)</f>
        <v>75128</v>
      </c>
      <c r="BV56" s="5" t="str">
        <f>IF(ScoreV2[[#This Row],[En_PO_Altern_M]]&lt;&gt;"",IF(ScoreV2[[#This Row],[En_PO_Altern_M]]&lt;&gt;ScoreV2[[#This Row],[PO_M]],"Revisar","ok"),"")</f>
        <v>ok</v>
      </c>
      <c r="BX56" s="5" t="s">
        <v>574</v>
      </c>
      <c r="BY56" s="15"/>
      <c r="BZ56" s="5">
        <v>75128</v>
      </c>
      <c r="CA56" s="6">
        <v>1</v>
      </c>
      <c r="CB56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6" s="15">
        <f>IF(AND(ScoreV2[[#This Row],[PO_M]]&lt;&gt;"",ScoreV2[[#This Row],[Faltante_M]]&lt;&gt;"ok"),_xlfn.XLOOKUP(ScoreV2[[#This Row],[OrderNum&amp;Line]],AdqMot[OV&amp;Line],AdqMot[Fecha Anterior],"",0,1),"")</f>
        <v>45996</v>
      </c>
      <c r="CD56" s="5" t="s">
        <v>614</v>
      </c>
      <c r="CE56" s="5" t="s">
        <v>615</v>
      </c>
      <c r="CF56" s="5" t="s">
        <v>185</v>
      </c>
      <c r="CG56" s="6" t="s">
        <v>616</v>
      </c>
      <c r="CH56" s="6">
        <v>1</v>
      </c>
      <c r="CI56" s="6">
        <v>0</v>
      </c>
      <c r="CJ56" s="6">
        <v>1</v>
      </c>
      <c r="CK56" s="6">
        <v>3</v>
      </c>
      <c r="CL56" s="6">
        <v>1</v>
      </c>
      <c r="CM56" s="5" t="s">
        <v>625</v>
      </c>
      <c r="CN5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56" s="5">
        <v>71</v>
      </c>
      <c r="CP56" s="5" t="s">
        <v>617</v>
      </c>
      <c r="CQ56" s="5">
        <v>6</v>
      </c>
      <c r="CR56" s="5" t="s">
        <v>463</v>
      </c>
      <c r="CS5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D</v>
      </c>
      <c r="CT56" s="5" t="str">
        <f>_xlfn.XLOOKUP(ScoreV2[[#This Row],[OrderNum&amp;Line]],AdqGen[OV&amp;Line],AdqGen[PONum],"",0,1)</f>
        <v/>
      </c>
      <c r="CU56" s="5" t="str">
        <f>IF(ScoreV2[[#This Row],[En_PO_Altern_G]]&lt;&gt;"",IF(ScoreV2[[#This Row],[En_PO_Altern_G]]&lt;&gt;ScoreV2[[#This Row],[PO_G]],"Revisar","ok"),"")</f>
        <v/>
      </c>
      <c r="CV56" s="2"/>
      <c r="CW56" s="5" t="s">
        <v>626</v>
      </c>
      <c r="CX56" s="15"/>
      <c r="CZ56" s="6"/>
      <c r="DA5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56" s="15" t="str">
        <f>IF(AND(ScoreV2[[#This Row],[PO_G]]&lt;&gt;"",ScoreV2[[#This Row],[Faltante_G]]&lt;&gt;"ok"),_xlfn.XLOOKUP(ScoreV2[[#This Row],[OrderNum&amp;Line]],AdqGen[OV&amp;Line],AdqGen[Fecha Anterior],"",0,1),"")</f>
        <v/>
      </c>
      <c r="DC56" s="5" t="s">
        <v>627</v>
      </c>
      <c r="DD56" s="5" t="s">
        <v>628</v>
      </c>
      <c r="DE56" s="5" t="s">
        <v>162</v>
      </c>
      <c r="DF56" s="5" t="s">
        <v>429</v>
      </c>
      <c r="DG56" s="5">
        <v>1</v>
      </c>
      <c r="DH56" s="5">
        <v>0</v>
      </c>
      <c r="DI56" s="5">
        <v>2</v>
      </c>
      <c r="DK56" s="5" t="s">
        <v>191</v>
      </c>
      <c r="DQ56" s="5" t="s">
        <v>629</v>
      </c>
      <c r="DS56"/>
    </row>
    <row r="57" spans="1:123" ht="18.75" customHeight="1">
      <c r="A57" s="6">
        <v>126731</v>
      </c>
      <c r="B57" s="5" t="s">
        <v>129</v>
      </c>
      <c r="C57" s="5" t="s">
        <v>630</v>
      </c>
      <c r="D57" s="5" t="s">
        <v>631</v>
      </c>
      <c r="E57" s="6">
        <v>1</v>
      </c>
      <c r="F57" s="6">
        <v>1</v>
      </c>
      <c r="G57" s="5" t="s">
        <v>301</v>
      </c>
      <c r="H57" s="5" t="s">
        <v>632</v>
      </c>
      <c r="I57" s="6">
        <v>250</v>
      </c>
      <c r="J57" s="6" t="s">
        <v>134</v>
      </c>
      <c r="K57" s="5" t="s">
        <v>135</v>
      </c>
      <c r="L57" s="6" t="s">
        <v>136</v>
      </c>
      <c r="M57" s="6" t="s">
        <v>171</v>
      </c>
      <c r="N57" s="5" t="s">
        <v>137</v>
      </c>
      <c r="O57" s="5" t="s">
        <v>153</v>
      </c>
      <c r="P57" s="300">
        <v>45925</v>
      </c>
      <c r="Q57" s="300">
        <v>45961</v>
      </c>
      <c r="R57" s="5" t="s">
        <v>633</v>
      </c>
      <c r="S57" s="5" t="s">
        <v>608</v>
      </c>
      <c r="T57" s="5" t="s">
        <v>397</v>
      </c>
      <c r="U57" s="6">
        <v>1267311</v>
      </c>
      <c r="V57" s="6" t="s">
        <v>634</v>
      </c>
      <c r="W57" s="6" t="s">
        <v>635</v>
      </c>
      <c r="X57" s="5" t="s">
        <v>176</v>
      </c>
      <c r="Y57" s="5" t="s">
        <v>143</v>
      </c>
      <c r="Z57" s="5" t="s">
        <v>177</v>
      </c>
      <c r="AA5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57" s="5" t="s">
        <v>2321</v>
      </c>
      <c r="AC57" s="6" t="s">
        <v>2321</v>
      </c>
      <c r="AD57" s="15"/>
      <c r="AE5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57" s="15"/>
      <c r="AG57" s="15"/>
      <c r="AH57" s="300"/>
      <c r="AI57" s="300" t="s">
        <v>2321</v>
      </c>
      <c r="AK57" s="588">
        <v>46006</v>
      </c>
      <c r="AL57" s="6" t="s">
        <v>2321</v>
      </c>
      <c r="AM57" s="6" t="s">
        <v>2985</v>
      </c>
      <c r="AN57" s="6"/>
      <c r="AO57" s="6"/>
      <c r="AP57" s="15">
        <f>IF(MAX(ScoreV2[[#This Row],[Fecha_Llegada_M]],ScoreV2[[#This Row],[Fecha_Llegada_G]])="","",MAX(ScoreV2[[#This Row],[Fecha_Llegada_M]],ScoreV2[[#This Row],[Fecha_Llegada_G]]))</f>
        <v>46036</v>
      </c>
      <c r="AQ57" s="300" t="s">
        <v>3007</v>
      </c>
      <c r="AR5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7" s="300"/>
      <c r="AT57" s="5" t="s">
        <v>2321</v>
      </c>
      <c r="AU57" s="300">
        <v>45973</v>
      </c>
      <c r="AV57" s="6" t="s">
        <v>3007</v>
      </c>
      <c r="AW57" s="15"/>
      <c r="AX57" s="5" t="s">
        <v>2321</v>
      </c>
      <c r="AY57" s="5" t="s">
        <v>2321</v>
      </c>
      <c r="AZ57" s="5" t="s">
        <v>2321</v>
      </c>
      <c r="BA57" s="6">
        <v>39</v>
      </c>
      <c r="BB57" s="6">
        <v>0</v>
      </c>
      <c r="BC57" s="521">
        <f>IF(ScoreV2[[#This Row],[InsumosDemandados]]&gt;0,ScoreV2[[#This Row],[InsumosEmitidos]]/ScoreV2[[#This Row],[InsumosDemandados]],"")</f>
        <v>0</v>
      </c>
      <c r="BD57" s="15"/>
      <c r="BE57" s="5" t="s">
        <v>306</v>
      </c>
      <c r="BF57" s="5" t="s">
        <v>307</v>
      </c>
      <c r="BG57" s="5" t="s">
        <v>181</v>
      </c>
      <c r="BH57" s="6" t="s">
        <v>312</v>
      </c>
      <c r="BI57" s="6">
        <v>1</v>
      </c>
      <c r="BJ57" s="6">
        <v>0</v>
      </c>
      <c r="BK57" s="6">
        <v>1</v>
      </c>
      <c r="BL57" s="6"/>
      <c r="BM57" s="6"/>
      <c r="BO5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7" s="5">
        <v>9</v>
      </c>
      <c r="BQ57" s="5" t="s">
        <v>308</v>
      </c>
      <c r="BR57" s="5">
        <v>4</v>
      </c>
      <c r="BS57" s="5" t="s">
        <v>309</v>
      </c>
      <c r="BT5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50/6</v>
      </c>
      <c r="BU57" s="5">
        <f>_xlfn.XLOOKUP(ScoreV2[[#This Row],[OrderNum&amp;Line]],AdqMot[OV&amp;Line],AdqMot[PONum],"",0,1)</f>
        <v>75128</v>
      </c>
      <c r="BV57" s="5" t="str">
        <f>IF(ScoreV2[[#This Row],[En_PO_Altern_M]]&lt;&gt;"",IF(ScoreV2[[#This Row],[En_PO_Altern_M]]&lt;&gt;ScoreV2[[#This Row],[PO_M]],"Revisar","ok"),"")</f>
        <v>ok</v>
      </c>
      <c r="BX57" s="5" t="s">
        <v>2321</v>
      </c>
      <c r="BY57" s="15"/>
      <c r="BZ57" s="5">
        <v>75128</v>
      </c>
      <c r="CA57" s="6">
        <v>1</v>
      </c>
      <c r="CB5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7" s="15">
        <f>IF(AND(ScoreV2[[#This Row],[PO_M]]&lt;&gt;"",ScoreV2[[#This Row],[Faltante_M]]&lt;&gt;"ok"),_xlfn.XLOOKUP(ScoreV2[[#This Row],[OrderNum&amp;Line]],AdqMot[OV&amp;Line],AdqMot[Fecha Anterior],"",0,1),"")</f>
        <v>45996</v>
      </c>
      <c r="CD57" s="5" t="s">
        <v>310</v>
      </c>
      <c r="CE57" s="5" t="s">
        <v>311</v>
      </c>
      <c r="CF57" s="5" t="s">
        <v>185</v>
      </c>
      <c r="CG57" s="6" t="s">
        <v>312</v>
      </c>
      <c r="CH57" s="6">
        <v>1</v>
      </c>
      <c r="CI57" s="6">
        <v>0</v>
      </c>
      <c r="CJ57" s="6">
        <v>1</v>
      </c>
      <c r="CK57" s="6">
        <v>1</v>
      </c>
      <c r="CL57" s="6"/>
      <c r="CN57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57" s="5">
        <v>8</v>
      </c>
      <c r="CP57" s="5" t="s">
        <v>313</v>
      </c>
      <c r="CQ57" s="5">
        <v>9</v>
      </c>
      <c r="CR57" s="5" t="s">
        <v>314</v>
      </c>
      <c r="CS5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</v>
      </c>
      <c r="CT57" s="5">
        <f>_xlfn.XLOOKUP(ScoreV2[[#This Row],[OrderNum&amp;Line]],AdqGen[OV&amp;Line],AdqGen[PONum],"",0,1)</f>
        <v>76483</v>
      </c>
      <c r="CU57" s="5" t="str">
        <f>IF(ScoreV2[[#This Row],[En_PO_Altern_G]]&lt;&gt;"",IF(ScoreV2[[#This Row],[En_PO_Altern_G]]&lt;&gt;ScoreV2[[#This Row],[PO_G]],"Revisar","ok"),"")</f>
        <v>ok</v>
      </c>
      <c r="CV57" s="5">
        <v>44363</v>
      </c>
      <c r="CW57" s="5" t="s">
        <v>2321</v>
      </c>
      <c r="CX57" s="15">
        <v>45917</v>
      </c>
      <c r="CY57" s="5">
        <v>76483</v>
      </c>
      <c r="CZ57" s="6">
        <v>1</v>
      </c>
      <c r="DA57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483</v>
      </c>
      <c r="DB57" s="15">
        <f>IF(AND(ScoreV2[[#This Row],[PO_G]]&lt;&gt;"",ScoreV2[[#This Row],[Faltante_G]]&lt;&gt;"ok"),_xlfn.XLOOKUP(ScoreV2[[#This Row],[OrderNum&amp;Line]],AdqGen[OV&amp;Line],AdqGen[Fecha Anterior],"",0,1),"")</f>
        <v>46036</v>
      </c>
      <c r="DC57" s="5" t="s">
        <v>245</v>
      </c>
      <c r="DD57" s="5" t="s">
        <v>246</v>
      </c>
      <c r="DE57" s="5" t="s">
        <v>162</v>
      </c>
      <c r="DF57" s="5" t="s">
        <v>247</v>
      </c>
      <c r="DG57" s="5">
        <v>1</v>
      </c>
      <c r="DH57" s="5">
        <v>0</v>
      </c>
      <c r="DI57" s="5">
        <v>67</v>
      </c>
      <c r="DK57" s="5" t="s">
        <v>191</v>
      </c>
      <c r="DQ57" s="5" t="s">
        <v>636</v>
      </c>
      <c r="DS57"/>
    </row>
    <row r="58" spans="1:123" ht="18.75" customHeight="1">
      <c r="A58" s="6">
        <v>126730</v>
      </c>
      <c r="B58" s="5" t="s">
        <v>129</v>
      </c>
      <c r="C58" s="5" t="s">
        <v>630</v>
      </c>
      <c r="D58" s="5" t="s">
        <v>631</v>
      </c>
      <c r="E58" s="6">
        <v>1</v>
      </c>
      <c r="F58" s="6">
        <v>1</v>
      </c>
      <c r="G58" s="5" t="s">
        <v>301</v>
      </c>
      <c r="H58" s="5" t="s">
        <v>637</v>
      </c>
      <c r="I58" s="6">
        <v>250</v>
      </c>
      <c r="J58" s="6" t="s">
        <v>134</v>
      </c>
      <c r="K58" s="5" t="s">
        <v>135</v>
      </c>
      <c r="L58" s="6" t="s">
        <v>136</v>
      </c>
      <c r="M58" s="6" t="s">
        <v>171</v>
      </c>
      <c r="N58" s="5" t="s">
        <v>137</v>
      </c>
      <c r="O58" s="5" t="s">
        <v>153</v>
      </c>
      <c r="P58" s="300">
        <v>45925</v>
      </c>
      <c r="Q58" s="300">
        <v>45961</v>
      </c>
      <c r="R58" s="5" t="s">
        <v>633</v>
      </c>
      <c r="S58" s="5" t="s">
        <v>608</v>
      </c>
      <c r="T58" s="5" t="s">
        <v>397</v>
      </c>
      <c r="U58" s="6">
        <v>1267301</v>
      </c>
      <c r="V58" s="6" t="s">
        <v>638</v>
      </c>
      <c r="W58" s="6" t="s">
        <v>639</v>
      </c>
      <c r="X58" s="5" t="s">
        <v>176</v>
      </c>
      <c r="Y58" s="5" t="s">
        <v>143</v>
      </c>
      <c r="Z58" s="5" t="s">
        <v>177</v>
      </c>
      <c r="AA5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58" s="5" t="s">
        <v>2321</v>
      </c>
      <c r="AC58" s="6" t="s">
        <v>2321</v>
      </c>
      <c r="AD58" s="15"/>
      <c r="AE58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58" s="15"/>
      <c r="AG58" s="15"/>
      <c r="AH58" s="300"/>
      <c r="AI58" s="300" t="s">
        <v>2321</v>
      </c>
      <c r="AK58" s="300">
        <v>46006</v>
      </c>
      <c r="AL58" s="6" t="s">
        <v>2321</v>
      </c>
      <c r="AM58" s="6" t="s">
        <v>2985</v>
      </c>
      <c r="AN58" s="6"/>
      <c r="AO58" s="6"/>
      <c r="AP58" s="15">
        <f>IF(MAX(ScoreV2[[#This Row],[Fecha_Llegada_M]],ScoreV2[[#This Row],[Fecha_Llegada_G]])="","",MAX(ScoreV2[[#This Row],[Fecha_Llegada_M]],ScoreV2[[#This Row],[Fecha_Llegada_G]]))</f>
        <v>46036</v>
      </c>
      <c r="AQ58" s="300" t="s">
        <v>3007</v>
      </c>
      <c r="AR5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8" s="300"/>
      <c r="AT58" s="5" t="s">
        <v>2321</v>
      </c>
      <c r="AU58" s="300">
        <v>45973</v>
      </c>
      <c r="AV58" s="6" t="s">
        <v>3007</v>
      </c>
      <c r="AW58" s="15"/>
      <c r="AX58" s="5" t="s">
        <v>2321</v>
      </c>
      <c r="AY58" s="5" t="s">
        <v>2321</v>
      </c>
      <c r="AZ58" s="5" t="s">
        <v>2321</v>
      </c>
      <c r="BA58" s="6">
        <v>39</v>
      </c>
      <c r="BB58" s="6">
        <v>0</v>
      </c>
      <c r="BC58" s="521">
        <f>IF(ScoreV2[[#This Row],[InsumosDemandados]]&gt;0,ScoreV2[[#This Row],[InsumosEmitidos]]/ScoreV2[[#This Row],[InsumosDemandados]],"")</f>
        <v>0</v>
      </c>
      <c r="BD58" s="15"/>
      <c r="BE58" s="5" t="s">
        <v>306</v>
      </c>
      <c r="BF58" s="5" t="s">
        <v>307</v>
      </c>
      <c r="BG58" s="5" t="s">
        <v>181</v>
      </c>
      <c r="BH58" s="6" t="s">
        <v>312</v>
      </c>
      <c r="BI58" s="6">
        <v>1</v>
      </c>
      <c r="BJ58" s="6">
        <v>0</v>
      </c>
      <c r="BK58" s="6">
        <v>1</v>
      </c>
      <c r="BL58" s="6"/>
      <c r="BM58" s="6"/>
      <c r="BO58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8" s="5">
        <v>9</v>
      </c>
      <c r="BQ58" s="5" t="s">
        <v>308</v>
      </c>
      <c r="BR58" s="5">
        <v>4</v>
      </c>
      <c r="BS58" s="5" t="s">
        <v>309</v>
      </c>
      <c r="BT5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50/6</v>
      </c>
      <c r="BU58" s="5">
        <f>_xlfn.XLOOKUP(ScoreV2[[#This Row],[OrderNum&amp;Line]],AdqMot[OV&amp;Line],AdqMot[PONum],"",0,1)</f>
        <v>75128</v>
      </c>
      <c r="BV58" s="5" t="str">
        <f>IF(ScoreV2[[#This Row],[En_PO_Altern_M]]&lt;&gt;"",IF(ScoreV2[[#This Row],[En_PO_Altern_M]]&lt;&gt;ScoreV2[[#This Row],[PO_M]],"Revisar","ok"),"")</f>
        <v>ok</v>
      </c>
      <c r="BX58" s="5" t="s">
        <v>2321</v>
      </c>
      <c r="BY58" s="15"/>
      <c r="BZ58" s="5">
        <v>75128</v>
      </c>
      <c r="CA58" s="6">
        <v>1</v>
      </c>
      <c r="CB58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8" s="15">
        <f>IF(AND(ScoreV2[[#This Row],[PO_M]]&lt;&gt;"",ScoreV2[[#This Row],[Faltante_M]]&lt;&gt;"ok"),_xlfn.XLOOKUP(ScoreV2[[#This Row],[OrderNum&amp;Line]],AdqMot[OV&amp;Line],AdqMot[Fecha Anterior],"",0,1),"")</f>
        <v>45996</v>
      </c>
      <c r="CD58" s="5" t="s">
        <v>310</v>
      </c>
      <c r="CE58" s="5" t="s">
        <v>311</v>
      </c>
      <c r="CF58" s="5" t="s">
        <v>185</v>
      </c>
      <c r="CG58" s="6" t="s">
        <v>312</v>
      </c>
      <c r="CH58" s="6">
        <v>1</v>
      </c>
      <c r="CI58" s="6">
        <v>0</v>
      </c>
      <c r="CJ58" s="6">
        <v>1</v>
      </c>
      <c r="CK58" s="6">
        <v>1</v>
      </c>
      <c r="CL58" s="6"/>
      <c r="CN58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58" s="5">
        <v>8</v>
      </c>
      <c r="CP58" s="5" t="s">
        <v>313</v>
      </c>
      <c r="CQ58" s="5">
        <v>9</v>
      </c>
      <c r="CR58" s="5" t="s">
        <v>314</v>
      </c>
      <c r="CS5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</v>
      </c>
      <c r="CT58" s="5">
        <f>_xlfn.XLOOKUP(ScoreV2[[#This Row],[OrderNum&amp;Line]],AdqGen[OV&amp;Line],AdqGen[PONum],"",0,1)</f>
        <v>76483</v>
      </c>
      <c r="CU58" s="5" t="str">
        <f>IF(ScoreV2[[#This Row],[En_PO_Altern_G]]&lt;&gt;"",IF(ScoreV2[[#This Row],[En_PO_Altern_G]]&lt;&gt;ScoreV2[[#This Row],[PO_G]],"Revisar","ok"),"")</f>
        <v>ok</v>
      </c>
      <c r="CV58" s="5">
        <v>44363</v>
      </c>
      <c r="CW58" s="5" t="s">
        <v>2321</v>
      </c>
      <c r="CX58" s="15">
        <v>45917</v>
      </c>
      <c r="CY58" s="5">
        <v>76483</v>
      </c>
      <c r="CZ58" s="6">
        <v>1</v>
      </c>
      <c r="DA58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483</v>
      </c>
      <c r="DB58" s="15">
        <f>IF(AND(ScoreV2[[#This Row],[PO_G]]&lt;&gt;"",ScoreV2[[#This Row],[Faltante_G]]&lt;&gt;"ok"),_xlfn.XLOOKUP(ScoreV2[[#This Row],[OrderNum&amp;Line]],AdqGen[OV&amp;Line],AdqGen[Fecha Anterior],"",0,1),"")</f>
        <v>46036</v>
      </c>
      <c r="DC58" s="5" t="s">
        <v>245</v>
      </c>
      <c r="DD58" s="5" t="s">
        <v>246</v>
      </c>
      <c r="DE58" s="5" t="s">
        <v>162</v>
      </c>
      <c r="DF58" s="5" t="s">
        <v>247</v>
      </c>
      <c r="DG58" s="5">
        <v>1</v>
      </c>
      <c r="DH58" s="5">
        <v>0</v>
      </c>
      <c r="DI58" s="5">
        <v>67</v>
      </c>
      <c r="DK58" s="5" t="s">
        <v>191</v>
      </c>
      <c r="DQ58" s="5" t="s">
        <v>636</v>
      </c>
      <c r="DS58"/>
    </row>
    <row r="59" spans="1:123" ht="18.75" customHeight="1">
      <c r="A59" s="6">
        <v>126729</v>
      </c>
      <c r="B59" s="5" t="s">
        <v>129</v>
      </c>
      <c r="C59" s="5" t="s">
        <v>630</v>
      </c>
      <c r="D59" s="5" t="s">
        <v>631</v>
      </c>
      <c r="E59" s="6">
        <v>1</v>
      </c>
      <c r="F59" s="6">
        <v>1</v>
      </c>
      <c r="G59" s="5" t="s">
        <v>301</v>
      </c>
      <c r="H59" s="5" t="s">
        <v>637</v>
      </c>
      <c r="I59" s="6">
        <v>250</v>
      </c>
      <c r="J59" s="6" t="s">
        <v>134</v>
      </c>
      <c r="K59" s="5" t="s">
        <v>135</v>
      </c>
      <c r="L59" s="6" t="s">
        <v>136</v>
      </c>
      <c r="M59" s="6" t="s">
        <v>171</v>
      </c>
      <c r="N59" s="5" t="s">
        <v>137</v>
      </c>
      <c r="O59" s="5" t="s">
        <v>153</v>
      </c>
      <c r="P59" s="300">
        <v>45925</v>
      </c>
      <c r="Q59" s="300">
        <v>45961</v>
      </c>
      <c r="R59" s="5" t="s">
        <v>633</v>
      </c>
      <c r="S59" s="5" t="s">
        <v>608</v>
      </c>
      <c r="T59" s="5" t="s">
        <v>397</v>
      </c>
      <c r="U59" s="6">
        <v>1267291</v>
      </c>
      <c r="V59" s="6" t="s">
        <v>640</v>
      </c>
      <c r="W59" s="6" t="s">
        <v>641</v>
      </c>
      <c r="X59" s="5" t="s">
        <v>176</v>
      </c>
      <c r="Y59" s="5" t="s">
        <v>143</v>
      </c>
      <c r="Z59" s="5" t="s">
        <v>177</v>
      </c>
      <c r="AA5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59" s="5" t="s">
        <v>2321</v>
      </c>
      <c r="AC59" s="6" t="s">
        <v>2321</v>
      </c>
      <c r="AD59" s="15"/>
      <c r="AE59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59" s="15"/>
      <c r="AG59" s="15"/>
      <c r="AH59" s="300"/>
      <c r="AI59" s="300" t="s">
        <v>2321</v>
      </c>
      <c r="AK59" s="588">
        <v>46006</v>
      </c>
      <c r="AL59" s="6" t="s">
        <v>2321</v>
      </c>
      <c r="AM59" s="6" t="s">
        <v>2985</v>
      </c>
      <c r="AN59" s="6"/>
      <c r="AO59" s="6"/>
      <c r="AP59" s="15">
        <f>IF(MAX(ScoreV2[[#This Row],[Fecha_Llegada_M]],ScoreV2[[#This Row],[Fecha_Llegada_G]])="","",MAX(ScoreV2[[#This Row],[Fecha_Llegada_M]],ScoreV2[[#This Row],[Fecha_Llegada_G]]))</f>
        <v>46036</v>
      </c>
      <c r="AQ59" s="300" t="s">
        <v>3007</v>
      </c>
      <c r="AR5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59" s="300"/>
      <c r="AT59" s="5" t="s">
        <v>2321</v>
      </c>
      <c r="AU59" s="300">
        <v>45973</v>
      </c>
      <c r="AV59" s="6" t="s">
        <v>3007</v>
      </c>
      <c r="AW59" s="15"/>
      <c r="AX59" s="5" t="s">
        <v>2321</v>
      </c>
      <c r="AY59" s="5" t="s">
        <v>2321</v>
      </c>
      <c r="AZ59" s="5" t="s">
        <v>2321</v>
      </c>
      <c r="BA59" s="6">
        <v>38</v>
      </c>
      <c r="BB59" s="6">
        <v>0</v>
      </c>
      <c r="BC59" s="521">
        <f>IF(ScoreV2[[#This Row],[InsumosDemandados]]&gt;0,ScoreV2[[#This Row],[InsumosEmitidos]]/ScoreV2[[#This Row],[InsumosDemandados]],"")</f>
        <v>0</v>
      </c>
      <c r="BD59" s="15"/>
      <c r="BE59" s="5" t="s">
        <v>306</v>
      </c>
      <c r="BF59" s="5" t="s">
        <v>307</v>
      </c>
      <c r="BG59" s="5" t="s">
        <v>181</v>
      </c>
      <c r="BH59" s="6" t="s">
        <v>312</v>
      </c>
      <c r="BI59" s="6">
        <v>1</v>
      </c>
      <c r="BJ59" s="6">
        <v>0</v>
      </c>
      <c r="BK59" s="6">
        <v>1</v>
      </c>
      <c r="BL59" s="6"/>
      <c r="BM59" s="6"/>
      <c r="BO59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59" s="5">
        <v>9</v>
      </c>
      <c r="BQ59" s="5" t="s">
        <v>308</v>
      </c>
      <c r="BR59" s="5">
        <v>4</v>
      </c>
      <c r="BS59" s="5" t="s">
        <v>309</v>
      </c>
      <c r="BT5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50/6</v>
      </c>
      <c r="BU59" s="5">
        <f>_xlfn.XLOOKUP(ScoreV2[[#This Row],[OrderNum&amp;Line]],AdqMot[OV&amp;Line],AdqMot[PONum],"",0,1)</f>
        <v>75128</v>
      </c>
      <c r="BV59" s="5" t="str">
        <f>IF(ScoreV2[[#This Row],[En_PO_Altern_M]]&lt;&gt;"",IF(ScoreV2[[#This Row],[En_PO_Altern_M]]&lt;&gt;ScoreV2[[#This Row],[PO_M]],"Revisar","ok"),"")</f>
        <v>ok</v>
      </c>
      <c r="BX59" s="5" t="s">
        <v>2321</v>
      </c>
      <c r="BY59" s="15"/>
      <c r="BZ59" s="5">
        <v>75128</v>
      </c>
      <c r="CA59" s="6">
        <v>1</v>
      </c>
      <c r="CB59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59" s="15">
        <f>IF(AND(ScoreV2[[#This Row],[PO_M]]&lt;&gt;"",ScoreV2[[#This Row],[Faltante_M]]&lt;&gt;"ok"),_xlfn.XLOOKUP(ScoreV2[[#This Row],[OrderNum&amp;Line]],AdqMot[OV&amp;Line],AdqMot[Fecha Anterior],"",0,1),"")</f>
        <v>45996</v>
      </c>
      <c r="CD59" s="5" t="s">
        <v>310</v>
      </c>
      <c r="CE59" s="5" t="s">
        <v>311</v>
      </c>
      <c r="CF59" s="5" t="s">
        <v>185</v>
      </c>
      <c r="CG59" s="6" t="s">
        <v>312</v>
      </c>
      <c r="CH59" s="6">
        <v>1</v>
      </c>
      <c r="CI59" s="6">
        <v>0</v>
      </c>
      <c r="CJ59" s="6">
        <v>1</v>
      </c>
      <c r="CK59" s="6">
        <v>1</v>
      </c>
      <c r="CL59" s="6"/>
      <c r="CN59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59" s="5">
        <v>8</v>
      </c>
      <c r="CP59" s="5" t="s">
        <v>313</v>
      </c>
      <c r="CQ59" s="5">
        <v>9</v>
      </c>
      <c r="CR59" s="5" t="s">
        <v>314</v>
      </c>
      <c r="CS5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</v>
      </c>
      <c r="CT59" s="5">
        <f>_xlfn.XLOOKUP(ScoreV2[[#This Row],[OrderNum&amp;Line]],AdqGen[OV&amp;Line],AdqGen[PONum],"",0,1)</f>
        <v>76483</v>
      </c>
      <c r="CU59" s="5" t="str">
        <f>IF(ScoreV2[[#This Row],[En_PO_Altern_G]]&lt;&gt;"",IF(ScoreV2[[#This Row],[En_PO_Altern_G]]&lt;&gt;ScoreV2[[#This Row],[PO_G]],"Revisar","ok"),"")</f>
        <v>ok</v>
      </c>
      <c r="CV59" s="5">
        <v>44363</v>
      </c>
      <c r="CW59" s="5" t="s">
        <v>2321</v>
      </c>
      <c r="CX59" s="15">
        <v>45917</v>
      </c>
      <c r="CY59" s="5">
        <v>76483</v>
      </c>
      <c r="CZ59" s="6">
        <v>1</v>
      </c>
      <c r="DA59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483</v>
      </c>
      <c r="DB59" s="15">
        <f>IF(AND(ScoreV2[[#This Row],[PO_G]]&lt;&gt;"",ScoreV2[[#This Row],[Faltante_G]]&lt;&gt;"ok"),_xlfn.XLOOKUP(ScoreV2[[#This Row],[OrderNum&amp;Line]],AdqGen[OV&amp;Line],AdqGen[Fecha Anterior],"",0,1),"")</f>
        <v>46036</v>
      </c>
      <c r="DC59" s="5" t="s">
        <v>245</v>
      </c>
      <c r="DD59" s="5" t="s">
        <v>246</v>
      </c>
      <c r="DE59" s="5" t="s">
        <v>162</v>
      </c>
      <c r="DF59" s="5" t="s">
        <v>247</v>
      </c>
      <c r="DG59" s="5">
        <v>1</v>
      </c>
      <c r="DH59" s="5">
        <v>0</v>
      </c>
      <c r="DI59" s="5">
        <v>67</v>
      </c>
      <c r="DK59" s="5" t="s">
        <v>191</v>
      </c>
      <c r="DQ59" s="5" t="s">
        <v>636</v>
      </c>
      <c r="DS59"/>
    </row>
    <row r="60" spans="1:123" ht="18.75" customHeight="1">
      <c r="A60" s="6">
        <v>126728</v>
      </c>
      <c r="B60" s="5" t="s">
        <v>218</v>
      </c>
      <c r="C60" s="5" t="s">
        <v>219</v>
      </c>
      <c r="D60" s="5" t="s">
        <v>642</v>
      </c>
      <c r="E60" s="6">
        <v>1</v>
      </c>
      <c r="F60" s="6">
        <v>1</v>
      </c>
      <c r="G60" s="5" t="s">
        <v>643</v>
      </c>
      <c r="H60" s="5" t="s">
        <v>644</v>
      </c>
      <c r="I60" s="6">
        <v>500</v>
      </c>
      <c r="J60" s="6" t="s">
        <v>366</v>
      </c>
      <c r="K60" s="5" t="s">
        <v>135</v>
      </c>
      <c r="L60" s="6" t="s">
        <v>136</v>
      </c>
      <c r="M60" s="6" t="s">
        <v>171</v>
      </c>
      <c r="N60" s="5" t="s">
        <v>137</v>
      </c>
      <c r="O60" s="5" t="s">
        <v>153</v>
      </c>
      <c r="P60" s="300">
        <v>45925</v>
      </c>
      <c r="Q60" s="300">
        <v>46007</v>
      </c>
      <c r="R60" s="5" t="s">
        <v>645</v>
      </c>
      <c r="S60" s="5" t="s">
        <v>646</v>
      </c>
      <c r="T60" s="5" t="s">
        <v>154</v>
      </c>
      <c r="U60" s="6">
        <v>1267281</v>
      </c>
      <c r="V60" s="6" t="s">
        <v>647</v>
      </c>
      <c r="W60" s="6" t="s">
        <v>648</v>
      </c>
      <c r="X60" s="5" t="s">
        <v>176</v>
      </c>
      <c r="Y60" s="5" t="s">
        <v>143</v>
      </c>
      <c r="Z60" s="5" t="s">
        <v>205</v>
      </c>
      <c r="AA60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0" s="5" t="s">
        <v>2321</v>
      </c>
      <c r="AC60" s="6" t="s">
        <v>2321</v>
      </c>
      <c r="AD60" s="15"/>
      <c r="AE60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0" s="15"/>
      <c r="AG60" s="15"/>
      <c r="AH60" s="300"/>
      <c r="AI60" s="300" t="s">
        <v>2321</v>
      </c>
      <c r="AK60" s="300"/>
      <c r="AL60" s="6" t="s">
        <v>2321</v>
      </c>
      <c r="AM60" s="6" t="s">
        <v>3005</v>
      </c>
      <c r="AN60" s="300"/>
      <c r="AO60" s="6"/>
      <c r="AP60" s="15">
        <f ca="1">IF(MAX(ScoreV2[[#This Row],[Fecha_Llegada_M]],ScoreV2[[#This Row],[Fecha_Llegada_G]])="","",MAX(ScoreV2[[#This Row],[Fecha_Llegada_M]],ScoreV2[[#This Row],[Fecha_Llegada_G]]))</f>
        <v>46064</v>
      </c>
      <c r="AQ60" s="300"/>
      <c r="AR6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0" s="300"/>
      <c r="AT60" s="5" t="s">
        <v>2321</v>
      </c>
      <c r="AU60" s="300"/>
      <c r="AV60" s="6" t="s">
        <v>2321</v>
      </c>
      <c r="AW60" s="15"/>
      <c r="AX60" s="5" t="s">
        <v>2321</v>
      </c>
      <c r="AY60" s="5" t="s">
        <v>2321</v>
      </c>
      <c r="AZ60" s="5" t="s">
        <v>2321</v>
      </c>
      <c r="BA60" s="6">
        <v>38</v>
      </c>
      <c r="BB60" s="6">
        <v>0</v>
      </c>
      <c r="BC60" s="521">
        <f>IF(ScoreV2[[#This Row],[InsumosDemandados]]&gt;0,ScoreV2[[#This Row],[InsumosEmitidos]]/ScoreV2[[#This Row],[InsumosDemandados]],"")</f>
        <v>0</v>
      </c>
      <c r="BD60" s="15"/>
      <c r="BE60" s="5" t="s">
        <v>649</v>
      </c>
      <c r="BF60" s="5" t="s">
        <v>650</v>
      </c>
      <c r="BG60" s="5" t="s">
        <v>239</v>
      </c>
      <c r="BH60" s="6" t="s">
        <v>654</v>
      </c>
      <c r="BI60" s="6">
        <v>1</v>
      </c>
      <c r="BJ60" s="6">
        <v>0</v>
      </c>
      <c r="BK60" s="6">
        <v>1</v>
      </c>
      <c r="BL60" s="6"/>
      <c r="BM60" s="6"/>
      <c r="BO60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0" s="5">
        <v>10</v>
      </c>
      <c r="BQ60" s="5" t="s">
        <v>651</v>
      </c>
      <c r="BT60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KTA19G4-L</v>
      </c>
      <c r="BU60" s="5">
        <f>_xlfn.XLOOKUP(ScoreV2[[#This Row],[OrderNum&amp;Line]],AdqMot[OV&amp;Line],AdqMot[PONum],"",0,1)</f>
        <v>76915</v>
      </c>
      <c r="BV60" s="5" t="str">
        <f>IF(ScoreV2[[#This Row],[En_PO_Altern_M]]&lt;&gt;"",IF(ScoreV2[[#This Row],[En_PO_Altern_M]]&lt;&gt;ScoreV2[[#This Row],[PO_M]],"Revisar","ok"),"")</f>
        <v>ok</v>
      </c>
      <c r="BW60" s="5">
        <v>44767</v>
      </c>
      <c r="BX60" s="5" t="s">
        <v>2321</v>
      </c>
      <c r="BY60" s="15">
        <v>45951</v>
      </c>
      <c r="BZ60" s="5">
        <v>76915</v>
      </c>
      <c r="CA60" s="6">
        <v>1</v>
      </c>
      <c r="CB60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15</v>
      </c>
      <c r="CC60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60" s="5" t="s">
        <v>652</v>
      </c>
      <c r="CE60" s="5" t="s">
        <v>653</v>
      </c>
      <c r="CF60" s="5" t="s">
        <v>185</v>
      </c>
      <c r="CG60" s="6" t="s">
        <v>654</v>
      </c>
      <c r="CH60" s="6">
        <v>1</v>
      </c>
      <c r="CI60" s="6">
        <v>0</v>
      </c>
      <c r="CJ60" s="6">
        <v>1</v>
      </c>
      <c r="CK60" s="6">
        <v>1</v>
      </c>
      <c r="CL60" s="6"/>
      <c r="CN60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S60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HCI534D-2</v>
      </c>
      <c r="CT60" s="5">
        <f>_xlfn.XLOOKUP(ScoreV2[[#This Row],[OrderNum&amp;Line]],AdqGen[OV&amp;Line],AdqGen[PONum],"",0,1)</f>
        <v>76476</v>
      </c>
      <c r="CU60" s="5" t="str">
        <f>IF(ScoreV2[[#This Row],[En_PO_Altern_G]]&lt;&gt;"",IF(ScoreV2[[#This Row],[En_PO_Altern_G]]&lt;&gt;ScoreV2[[#This Row],[PO_G]],"Revisar","ok"),"")</f>
        <v>ok</v>
      </c>
      <c r="CV60" s="5">
        <v>44519</v>
      </c>
      <c r="CW60" s="5" t="s">
        <v>2321</v>
      </c>
      <c r="CX60" s="15">
        <v>45931</v>
      </c>
      <c r="CY60" s="5">
        <v>76476</v>
      </c>
      <c r="CZ60" s="6">
        <v>1</v>
      </c>
      <c r="DA60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en espera de OA 76476</v>
      </c>
      <c r="DB60" s="15">
        <f>IF(AND(ScoreV2[[#This Row],[PO_G]]&lt;&gt;"",ScoreV2[[#This Row],[Faltante_G]]&lt;&gt;"ok"),_xlfn.XLOOKUP(ScoreV2[[#This Row],[OrderNum&amp;Line]],AdqGen[OV&amp;Line],AdqGen[Fecha Anterior],"",0,1),"")</f>
        <v>46036</v>
      </c>
      <c r="DC60" s="5" t="s">
        <v>245</v>
      </c>
      <c r="DD60" s="5" t="s">
        <v>246</v>
      </c>
      <c r="DE60" s="5" t="s">
        <v>162</v>
      </c>
      <c r="DF60" s="5" t="s">
        <v>247</v>
      </c>
      <c r="DG60" s="5">
        <v>1</v>
      </c>
      <c r="DH60" s="5">
        <v>0</v>
      </c>
      <c r="DI60" s="5">
        <v>67</v>
      </c>
      <c r="DK60" s="5" t="s">
        <v>191</v>
      </c>
      <c r="DQ60" s="5" t="s">
        <v>655</v>
      </c>
      <c r="DS60"/>
    </row>
    <row r="61" spans="1:123" ht="18.75" customHeight="1">
      <c r="A61" s="6">
        <v>126727</v>
      </c>
      <c r="B61" s="5" t="s">
        <v>218</v>
      </c>
      <c r="C61" s="5" t="s">
        <v>219</v>
      </c>
      <c r="D61" s="5" t="s">
        <v>656</v>
      </c>
      <c r="E61" s="6">
        <v>1</v>
      </c>
      <c r="F61" s="6">
        <v>1</v>
      </c>
      <c r="G61" s="5" t="s">
        <v>301</v>
      </c>
      <c r="H61" s="5" t="s">
        <v>632</v>
      </c>
      <c r="I61" s="6">
        <v>250</v>
      </c>
      <c r="J61" s="6" t="s">
        <v>134</v>
      </c>
      <c r="K61" s="5" t="s">
        <v>199</v>
      </c>
      <c r="L61" s="6" t="s">
        <v>136</v>
      </c>
      <c r="M61" s="6" t="s">
        <v>171</v>
      </c>
      <c r="N61" s="5" t="s">
        <v>137</v>
      </c>
      <c r="O61" s="5" t="s">
        <v>153</v>
      </c>
      <c r="P61" s="300">
        <v>45925</v>
      </c>
      <c r="Q61" s="300">
        <v>45978</v>
      </c>
      <c r="R61" s="5" t="s">
        <v>645</v>
      </c>
      <c r="S61" s="5" t="s">
        <v>646</v>
      </c>
      <c r="T61" s="5" t="s">
        <v>657</v>
      </c>
      <c r="U61" s="6">
        <v>1267271</v>
      </c>
      <c r="V61" s="6" t="s">
        <v>658</v>
      </c>
      <c r="W61" s="6" t="s">
        <v>659</v>
      </c>
      <c r="X61" s="5" t="s">
        <v>176</v>
      </c>
      <c r="Y61" s="5" t="s">
        <v>143</v>
      </c>
      <c r="Z61" s="5" t="s">
        <v>177</v>
      </c>
      <c r="AA61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6006</v>
      </c>
      <c r="AB61" s="5" t="s">
        <v>2321</v>
      </c>
      <c r="AC61" s="6" t="s">
        <v>2321</v>
      </c>
      <c r="AD61" s="15"/>
      <c r="AE61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6006</v>
      </c>
      <c r="AF61" s="15"/>
      <c r="AG61" s="15"/>
      <c r="AH61" s="300"/>
      <c r="AI61" s="300">
        <v>45994</v>
      </c>
      <c r="AK61" s="300">
        <v>46006</v>
      </c>
      <c r="AL61" s="6" t="s">
        <v>2321</v>
      </c>
      <c r="AM61" s="6" t="s">
        <v>2985</v>
      </c>
      <c r="AN61" s="6"/>
      <c r="AO61" s="6"/>
      <c r="AP61" s="15">
        <f>IF(MAX(ScoreV2[[#This Row],[Fecha_Llegada_M]],ScoreV2[[#This Row],[Fecha_Llegada_G]])="","",MAX(ScoreV2[[#This Row],[Fecha_Llegada_M]],ScoreV2[[#This Row],[Fecha_Llegada_G]]))</f>
        <v>45996</v>
      </c>
      <c r="AQ61" s="300" t="s">
        <v>3007</v>
      </c>
      <c r="AR61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1" s="300"/>
      <c r="AT61" s="5" t="s">
        <v>2321</v>
      </c>
      <c r="AU61" s="300">
        <v>45973</v>
      </c>
      <c r="AV61" s="6" t="s">
        <v>380</v>
      </c>
      <c r="AW61" s="15"/>
      <c r="AX61" s="5" t="s">
        <v>2321</v>
      </c>
      <c r="AY61" s="5" t="s">
        <v>2321</v>
      </c>
      <c r="AZ61" s="5" t="s">
        <v>2321</v>
      </c>
      <c r="BA61" s="6">
        <v>39</v>
      </c>
      <c r="BB61" s="6">
        <v>0</v>
      </c>
      <c r="BC61" s="521">
        <f>IF(ScoreV2[[#This Row],[InsumosDemandados]]&gt;0,ScoreV2[[#This Row],[InsumosEmitidos]]/ScoreV2[[#This Row],[InsumosDemandados]],"")</f>
        <v>0</v>
      </c>
      <c r="BD61" s="15"/>
      <c r="BE61" s="5" t="s">
        <v>306</v>
      </c>
      <c r="BF61" s="5" t="s">
        <v>307</v>
      </c>
      <c r="BG61" s="5" t="s">
        <v>181</v>
      </c>
      <c r="BH61" s="6" t="s">
        <v>312</v>
      </c>
      <c r="BI61" s="6">
        <v>1</v>
      </c>
      <c r="BJ61" s="6">
        <v>0</v>
      </c>
      <c r="BK61" s="6">
        <v>1</v>
      </c>
      <c r="BL61" s="6"/>
      <c r="BM61" s="6"/>
      <c r="BO61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1" s="5">
        <v>9</v>
      </c>
      <c r="BQ61" s="5" t="s">
        <v>308</v>
      </c>
      <c r="BR61" s="5">
        <v>4</v>
      </c>
      <c r="BS61" s="5" t="s">
        <v>309</v>
      </c>
      <c r="BT61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8-6M16G250/6</v>
      </c>
      <c r="BU61" s="5">
        <f>_xlfn.XLOOKUP(ScoreV2[[#This Row],[OrderNum&amp;Line]],AdqMot[OV&amp;Line],AdqMot[PONum],"",0,1)</f>
        <v>75128</v>
      </c>
      <c r="BV61" s="5" t="str">
        <f>IF(ScoreV2[[#This Row],[En_PO_Altern_M]]&lt;&gt;"",IF(ScoreV2[[#This Row],[En_PO_Altern_M]]&lt;&gt;ScoreV2[[#This Row],[PO_M]],"Revisar","ok"),"")</f>
        <v>ok</v>
      </c>
      <c r="BW61" s="5">
        <v>43596</v>
      </c>
      <c r="BX61" s="5" t="s">
        <v>574</v>
      </c>
      <c r="BY61" s="15"/>
      <c r="BZ61" s="5">
        <v>75128</v>
      </c>
      <c r="CA61" s="6">
        <v>1</v>
      </c>
      <c r="CB61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En Transito</v>
      </c>
      <c r="CC61" s="15">
        <f>IF(AND(ScoreV2[[#This Row],[PO_M]]&lt;&gt;"",ScoreV2[[#This Row],[Faltante_M]]&lt;&gt;"ok"),_xlfn.XLOOKUP(ScoreV2[[#This Row],[OrderNum&amp;Line]],AdqMot[OV&amp;Line],AdqMot[Fecha Anterior],"",0,1),"")</f>
        <v>45996</v>
      </c>
      <c r="CD61" s="5" t="s">
        <v>310</v>
      </c>
      <c r="CE61" s="5" t="s">
        <v>311</v>
      </c>
      <c r="CF61" s="5" t="s">
        <v>185</v>
      </c>
      <c r="CG61" s="6" t="s">
        <v>312</v>
      </c>
      <c r="CH61" s="6">
        <v>1</v>
      </c>
      <c r="CI61" s="6">
        <v>0</v>
      </c>
      <c r="CJ61" s="6">
        <v>1</v>
      </c>
      <c r="CK61" s="6">
        <v>1</v>
      </c>
      <c r="CL61" s="6">
        <v>1</v>
      </c>
      <c r="CM61" s="5" t="s">
        <v>661</v>
      </c>
      <c r="CN61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1" s="5">
        <v>8</v>
      </c>
      <c r="CP61" s="5" t="s">
        <v>313</v>
      </c>
      <c r="CQ61" s="5">
        <v>9</v>
      </c>
      <c r="CR61" s="5" t="s">
        <v>314</v>
      </c>
      <c r="CS61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DI274K1L</v>
      </c>
      <c r="CT61" s="5" t="str">
        <f>_xlfn.XLOOKUP(ScoreV2[[#This Row],[OrderNum&amp;Line]],AdqGen[OV&amp;Line],AdqGen[PONum],"",0,1)</f>
        <v/>
      </c>
      <c r="CU61" s="5" t="str">
        <f>IF(ScoreV2[[#This Row],[En_PO_Altern_G]]&lt;&gt;"",IF(ScoreV2[[#This Row],[En_PO_Altern_G]]&lt;&gt;ScoreV2[[#This Row],[PO_G]],"Revisar","ok"),"")</f>
        <v/>
      </c>
      <c r="CW61" s="5" t="s">
        <v>2321</v>
      </c>
      <c r="CX61" s="15"/>
      <c r="CZ61" s="6"/>
      <c r="DA61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1" s="15" t="str">
        <f>IF(AND(ScoreV2[[#This Row],[PO_G]]&lt;&gt;"",ScoreV2[[#This Row],[Faltante_G]]&lt;&gt;"ok"),_xlfn.XLOOKUP(ScoreV2[[#This Row],[OrderNum&amp;Line]],AdqGen[OV&amp;Line],AdqGen[Fecha Anterior],"",0,1),"")</f>
        <v/>
      </c>
      <c r="DC61" s="5" t="s">
        <v>245</v>
      </c>
      <c r="DD61" s="5" t="s">
        <v>246</v>
      </c>
      <c r="DE61" s="5" t="s">
        <v>162</v>
      </c>
      <c r="DF61" s="5" t="s">
        <v>247</v>
      </c>
      <c r="DG61" s="5">
        <v>1</v>
      </c>
      <c r="DH61" s="5">
        <v>0</v>
      </c>
      <c r="DI61" s="5">
        <v>67</v>
      </c>
      <c r="DK61" s="5" t="s">
        <v>191</v>
      </c>
      <c r="DQ61" s="5" t="s">
        <v>662</v>
      </c>
      <c r="DS61"/>
    </row>
    <row r="62" spans="1:123" ht="18.75" customHeight="1">
      <c r="A62" s="6">
        <v>126726</v>
      </c>
      <c r="B62" s="5" t="s">
        <v>129</v>
      </c>
      <c r="C62" s="5" t="s">
        <v>167</v>
      </c>
      <c r="D62" s="5" t="s">
        <v>663</v>
      </c>
      <c r="E62" s="6">
        <v>1</v>
      </c>
      <c r="F62" s="6">
        <v>1</v>
      </c>
      <c r="G62" s="5" t="s">
        <v>421</v>
      </c>
      <c r="H62" s="5" t="s">
        <v>664</v>
      </c>
      <c r="I62" s="6">
        <v>125</v>
      </c>
      <c r="J62" s="6" t="s">
        <v>134</v>
      </c>
      <c r="K62" s="5" t="s">
        <v>199</v>
      </c>
      <c r="L62" s="6" t="s">
        <v>136</v>
      </c>
      <c r="M62" s="6" t="s">
        <v>171</v>
      </c>
      <c r="N62" s="5" t="s">
        <v>137</v>
      </c>
      <c r="O62" s="5" t="s">
        <v>138</v>
      </c>
      <c r="P62" s="300">
        <v>45925</v>
      </c>
      <c r="Q62" s="300">
        <v>46371</v>
      </c>
      <c r="R62" s="5" t="s">
        <v>140</v>
      </c>
      <c r="S62" s="5" t="s">
        <v>646</v>
      </c>
      <c r="T62" s="5" t="s">
        <v>252</v>
      </c>
      <c r="U62" s="6">
        <v>1267261</v>
      </c>
      <c r="V62" s="6" t="s">
        <v>665</v>
      </c>
      <c r="W62" s="6" t="s">
        <v>666</v>
      </c>
      <c r="X62" s="5" t="s">
        <v>176</v>
      </c>
      <c r="Y62" s="5" t="s">
        <v>143</v>
      </c>
      <c r="Z62" s="5" t="s">
        <v>205</v>
      </c>
      <c r="AA62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2" s="5" t="s">
        <v>2321</v>
      </c>
      <c r="AC62" s="6" t="s">
        <v>2321</v>
      </c>
      <c r="AD62" s="15"/>
      <c r="AE62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2" s="15"/>
      <c r="AG62" s="15"/>
      <c r="AH62" s="300"/>
      <c r="AI62" s="300" t="s">
        <v>2321</v>
      </c>
      <c r="AK62" s="300"/>
      <c r="AL62" s="6" t="s">
        <v>2321</v>
      </c>
      <c r="AM62" s="6" t="s">
        <v>2440</v>
      </c>
      <c r="AN62" s="6"/>
      <c r="AO62" s="6"/>
      <c r="AP62" s="15">
        <f ca="1">IF(MAX(ScoreV2[[#This Row],[Fecha_Llegada_M]],ScoreV2[[#This Row],[Fecha_Llegada_G]])="","",MAX(ScoreV2[[#This Row],[Fecha_Llegada_M]],ScoreV2[[#This Row],[Fecha_Llegada_G]]))</f>
        <v>46064</v>
      </c>
      <c r="AQ62" s="300"/>
      <c r="AR62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2" s="300"/>
      <c r="AT62" s="5" t="s">
        <v>2321</v>
      </c>
      <c r="AU62" s="300"/>
      <c r="AV62" s="6" t="s">
        <v>2321</v>
      </c>
      <c r="AW62" s="15"/>
      <c r="AX62" s="5" t="s">
        <v>2321</v>
      </c>
      <c r="AY62" s="5" t="s">
        <v>2321</v>
      </c>
      <c r="AZ62" s="5" t="s">
        <v>2321</v>
      </c>
      <c r="BA62" s="6">
        <v>49</v>
      </c>
      <c r="BB62" s="6">
        <v>0</v>
      </c>
      <c r="BC62" s="521">
        <f>IF(ScoreV2[[#This Row],[InsumosDemandados]]&gt;0,ScoreV2[[#This Row],[InsumosEmitidos]]/ScoreV2[[#This Row],[InsumosDemandados]],"")</f>
        <v>0</v>
      </c>
      <c r="BD62" s="15"/>
      <c r="BE62" s="5" t="s">
        <v>667</v>
      </c>
      <c r="BF62" s="5" t="s">
        <v>668</v>
      </c>
      <c r="BG62" s="5" t="s">
        <v>239</v>
      </c>
      <c r="BH62" s="6" t="s">
        <v>212</v>
      </c>
      <c r="BI62" s="6">
        <v>1</v>
      </c>
      <c r="BJ62" s="6">
        <v>0</v>
      </c>
      <c r="BK62" s="6">
        <v>1</v>
      </c>
      <c r="BL62" s="6"/>
      <c r="BM62" s="6"/>
      <c r="BO62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2" s="5">
        <v>5</v>
      </c>
      <c r="BQ62" s="5" t="s">
        <v>651</v>
      </c>
      <c r="BT62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6BTAA5.9G2-L</v>
      </c>
      <c r="BU62" s="5">
        <f>_xlfn.XLOOKUP(ScoreV2[[#This Row],[OrderNum&amp;Line]],AdqMot[OV&amp;Line],AdqMot[PONum],"",0,1)</f>
        <v>76915</v>
      </c>
      <c r="BV62" s="5" t="str">
        <f>IF(ScoreV2[[#This Row],[En_PO_Altern_M]]&lt;&gt;"",IF(ScoreV2[[#This Row],[En_PO_Altern_M]]&lt;&gt;ScoreV2[[#This Row],[PO_M]],"Revisar","ok"),"")</f>
        <v>ok</v>
      </c>
      <c r="BW62" s="5">
        <v>44767</v>
      </c>
      <c r="BX62" s="5" t="s">
        <v>2321</v>
      </c>
      <c r="BY62" s="15">
        <v>45951</v>
      </c>
      <c r="BZ62" s="5">
        <v>76915</v>
      </c>
      <c r="CA62" s="6">
        <v>1</v>
      </c>
      <c r="CB62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15</v>
      </c>
      <c r="CC62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62" s="5" t="s">
        <v>261</v>
      </c>
      <c r="CE62" s="5" t="s">
        <v>262</v>
      </c>
      <c r="CF62" s="5" t="s">
        <v>185</v>
      </c>
      <c r="CG62" s="6" t="s">
        <v>212</v>
      </c>
      <c r="CH62" s="6">
        <v>1</v>
      </c>
      <c r="CI62" s="6">
        <v>0</v>
      </c>
      <c r="CJ62" s="6">
        <v>1</v>
      </c>
      <c r="CK62" s="6">
        <v>10</v>
      </c>
      <c r="CL62" s="6">
        <v>1</v>
      </c>
      <c r="CM62" s="5" t="s">
        <v>669</v>
      </c>
      <c r="CN62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2" s="5">
        <v>9</v>
      </c>
      <c r="CP62" s="5" t="s">
        <v>264</v>
      </c>
      <c r="CQ62" s="5">
        <v>3</v>
      </c>
      <c r="CR62" s="5" t="s">
        <v>265</v>
      </c>
      <c r="CS62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E1L</v>
      </c>
      <c r="CT62" s="5" t="str">
        <f>_xlfn.XLOOKUP(ScoreV2[[#This Row],[OrderNum&amp;Line]],AdqGen[OV&amp;Line],AdqGen[PONum],"",0,1)</f>
        <v/>
      </c>
      <c r="CU62" s="5" t="str">
        <f>IF(ScoreV2[[#This Row],[En_PO_Altern_G]]&lt;&gt;"",IF(ScoreV2[[#This Row],[En_PO_Altern_G]]&lt;&gt;ScoreV2[[#This Row],[PO_G]],"Revisar","ok"),"")</f>
        <v/>
      </c>
      <c r="CW62" s="5" t="s">
        <v>2321</v>
      </c>
      <c r="CX62" s="15"/>
      <c r="CZ62" s="6"/>
      <c r="DA62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2" s="15" t="str">
        <f>IF(AND(ScoreV2[[#This Row],[PO_G]]&lt;&gt;"",ScoreV2[[#This Row],[Faltante_G]]&lt;&gt;"ok"),_xlfn.XLOOKUP(ScoreV2[[#This Row],[OrderNum&amp;Line]],AdqGen[OV&amp;Line],AdqGen[Fecha Anterior],"",0,1),"")</f>
        <v/>
      </c>
      <c r="DC62" s="5" t="s">
        <v>215</v>
      </c>
      <c r="DD62" s="5" t="s">
        <v>216</v>
      </c>
      <c r="DE62" s="5" t="s">
        <v>2321</v>
      </c>
      <c r="DF62" s="5" t="s">
        <v>2321</v>
      </c>
      <c r="DG62" s="5">
        <v>0</v>
      </c>
      <c r="DH62" s="5">
        <v>0</v>
      </c>
      <c r="DI62" s="5">
        <v>0</v>
      </c>
      <c r="DK62" s="5" t="s">
        <v>191</v>
      </c>
      <c r="DQ62" s="5" t="s">
        <v>670</v>
      </c>
      <c r="DS62"/>
    </row>
    <row r="63" spans="1:123" ht="18.75" customHeight="1">
      <c r="A63" s="6">
        <v>126725</v>
      </c>
      <c r="B63" s="5" t="s">
        <v>129</v>
      </c>
      <c r="C63" s="5" t="s">
        <v>167</v>
      </c>
      <c r="D63" s="5" t="s">
        <v>663</v>
      </c>
      <c r="E63" s="6">
        <v>1</v>
      </c>
      <c r="F63" s="6">
        <v>1</v>
      </c>
      <c r="G63" s="5" t="s">
        <v>671</v>
      </c>
      <c r="H63" s="5" t="s">
        <v>672</v>
      </c>
      <c r="I63" s="6">
        <v>100</v>
      </c>
      <c r="J63" s="6" t="s">
        <v>134</v>
      </c>
      <c r="K63" s="5" t="s">
        <v>199</v>
      </c>
      <c r="L63" s="6" t="s">
        <v>136</v>
      </c>
      <c r="M63" s="6" t="s">
        <v>171</v>
      </c>
      <c r="N63" s="5" t="s">
        <v>137</v>
      </c>
      <c r="O63" s="5" t="s">
        <v>138</v>
      </c>
      <c r="P63" s="300">
        <v>45925</v>
      </c>
      <c r="Q63" s="300">
        <v>46371</v>
      </c>
      <c r="R63" s="5" t="s">
        <v>140</v>
      </c>
      <c r="S63" s="5" t="s">
        <v>646</v>
      </c>
      <c r="T63" s="5" t="s">
        <v>252</v>
      </c>
      <c r="U63" s="6">
        <v>1267251</v>
      </c>
      <c r="V63" s="6" t="s">
        <v>673</v>
      </c>
      <c r="W63" s="6" t="s">
        <v>674</v>
      </c>
      <c r="X63" s="5" t="s">
        <v>176</v>
      </c>
      <c r="Y63" s="5" t="s">
        <v>143</v>
      </c>
      <c r="Z63" s="5" t="s">
        <v>205</v>
      </c>
      <c r="AA63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3" s="5" t="s">
        <v>2321</v>
      </c>
      <c r="AC63" s="6" t="s">
        <v>2321</v>
      </c>
      <c r="AD63" s="15"/>
      <c r="AE63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3" s="15"/>
      <c r="AG63" s="15"/>
      <c r="AH63" s="588"/>
      <c r="AI63" s="300" t="s">
        <v>2321</v>
      </c>
      <c r="AJ63" s="300"/>
      <c r="AK63" s="300"/>
      <c r="AL63" s="6" t="s">
        <v>2321</v>
      </c>
      <c r="AM63" s="6" t="s">
        <v>2440</v>
      </c>
      <c r="AN63" s="6"/>
      <c r="AO63" s="6"/>
      <c r="AP63" s="15">
        <f ca="1">IF(MAX(ScoreV2[[#This Row],[Fecha_Llegada_M]],ScoreV2[[#This Row],[Fecha_Llegada_G]])="","",MAX(ScoreV2[[#This Row],[Fecha_Llegada_M]],ScoreV2[[#This Row],[Fecha_Llegada_G]]))</f>
        <v>46064</v>
      </c>
      <c r="AQ63" s="300"/>
      <c r="AR63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3" s="300"/>
      <c r="AT63" s="5" t="s">
        <v>2321</v>
      </c>
      <c r="AU63" s="300"/>
      <c r="AV63" s="6" t="s">
        <v>2321</v>
      </c>
      <c r="AW63" s="15"/>
      <c r="AX63" s="5" t="s">
        <v>2321</v>
      </c>
      <c r="AY63" s="5" t="s">
        <v>2321</v>
      </c>
      <c r="AZ63" s="5" t="s">
        <v>2321</v>
      </c>
      <c r="BA63" s="6">
        <v>42</v>
      </c>
      <c r="BB63" s="6">
        <v>0</v>
      </c>
      <c r="BC63" s="521">
        <f>IF(ScoreV2[[#This Row],[InsumosDemandados]]&gt;0,ScoreV2[[#This Row],[InsumosEmitidos]]/ScoreV2[[#This Row],[InsumosDemandados]],"")</f>
        <v>0</v>
      </c>
      <c r="BD63" s="15"/>
      <c r="BE63" s="5" t="s">
        <v>675</v>
      </c>
      <c r="BF63" s="5" t="s">
        <v>676</v>
      </c>
      <c r="BG63" s="5" t="s">
        <v>239</v>
      </c>
      <c r="BH63" s="6" t="s">
        <v>680</v>
      </c>
      <c r="BI63" s="6">
        <v>1</v>
      </c>
      <c r="BJ63" s="6">
        <v>0</v>
      </c>
      <c r="BK63" s="6">
        <v>1</v>
      </c>
      <c r="BL63" s="6"/>
      <c r="BM63" s="6"/>
      <c r="BO63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3" s="5">
        <v>11</v>
      </c>
      <c r="BQ63" s="5" t="s">
        <v>677</v>
      </c>
      <c r="BT63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6BT5.9G2-1-L</v>
      </c>
      <c r="BU63" s="5">
        <f>_xlfn.XLOOKUP(ScoreV2[[#This Row],[OrderNum&amp;Line]],AdqMot[OV&amp;Line],AdqMot[PONum],"",0,1)</f>
        <v>76915</v>
      </c>
      <c r="BV63" s="5" t="str">
        <f>IF(ScoreV2[[#This Row],[En_PO_Altern_M]]&lt;&gt;"",IF(ScoreV2[[#This Row],[En_PO_Altern_M]]&lt;&gt;ScoreV2[[#This Row],[PO_M]],"Revisar","ok"),"")</f>
        <v>ok</v>
      </c>
      <c r="BW63" s="5">
        <v>44767</v>
      </c>
      <c r="BX63" s="5" t="s">
        <v>2321</v>
      </c>
      <c r="BY63" s="15">
        <v>45951</v>
      </c>
      <c r="BZ63" s="5">
        <v>76915</v>
      </c>
      <c r="CA63" s="6">
        <v>1</v>
      </c>
      <c r="CB63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15</v>
      </c>
      <c r="CC63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63" s="5" t="s">
        <v>678</v>
      </c>
      <c r="CE63" s="5" t="s">
        <v>679</v>
      </c>
      <c r="CF63" s="5" t="s">
        <v>185</v>
      </c>
      <c r="CG63" s="6" t="s">
        <v>680</v>
      </c>
      <c r="CH63" s="6">
        <v>1</v>
      </c>
      <c r="CI63" s="6">
        <v>0</v>
      </c>
      <c r="CJ63" s="6">
        <v>1</v>
      </c>
      <c r="CK63" s="6">
        <v>5</v>
      </c>
      <c r="CL63" s="6">
        <v>1</v>
      </c>
      <c r="CM63" s="5" t="s">
        <v>681</v>
      </c>
      <c r="CN63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3" s="5">
        <v>45</v>
      </c>
      <c r="CP63" s="5" t="s">
        <v>682</v>
      </c>
      <c r="CS63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</v>
      </c>
      <c r="CT63" s="5" t="str">
        <f>_xlfn.XLOOKUP(ScoreV2[[#This Row],[OrderNum&amp;Line]],AdqGen[OV&amp;Line],AdqGen[PONum],"",0,1)</f>
        <v/>
      </c>
      <c r="CU63" s="5" t="str">
        <f>IF(ScoreV2[[#This Row],[En_PO_Altern_G]]&lt;&gt;"",IF(ScoreV2[[#This Row],[En_PO_Altern_G]]&lt;&gt;ScoreV2[[#This Row],[PO_G]],"Revisar","ok"),"")</f>
        <v/>
      </c>
      <c r="CW63" s="5" t="s">
        <v>2321</v>
      </c>
      <c r="CX63" s="15"/>
      <c r="CZ63" s="6"/>
      <c r="DA63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3" s="15" t="str">
        <f>IF(AND(ScoreV2[[#This Row],[PO_G]]&lt;&gt;"",ScoreV2[[#This Row],[Faltante_G]]&lt;&gt;"ok"),_xlfn.XLOOKUP(ScoreV2[[#This Row],[OrderNum&amp;Line]],AdqGen[OV&amp;Line],AdqGen[Fecha Anterior],"",0,1),"")</f>
        <v/>
      </c>
      <c r="DC63" s="5" t="s">
        <v>215</v>
      </c>
      <c r="DD63" s="5" t="s">
        <v>216</v>
      </c>
      <c r="DE63" s="5" t="s">
        <v>2321</v>
      </c>
      <c r="DF63" s="5" t="s">
        <v>2321</v>
      </c>
      <c r="DG63" s="5">
        <v>0</v>
      </c>
      <c r="DH63" s="5">
        <v>0</v>
      </c>
      <c r="DI63" s="5">
        <v>0</v>
      </c>
      <c r="DK63" s="5" t="s">
        <v>191</v>
      </c>
      <c r="DQ63" s="5" t="s">
        <v>683</v>
      </c>
      <c r="DS63"/>
    </row>
    <row r="64" spans="1:123" ht="18.75" customHeight="1">
      <c r="A64" s="6">
        <v>126724</v>
      </c>
      <c r="B64" s="5" t="s">
        <v>129</v>
      </c>
      <c r="C64" s="5" t="s">
        <v>167</v>
      </c>
      <c r="D64" s="5" t="s">
        <v>663</v>
      </c>
      <c r="E64" s="6">
        <v>1</v>
      </c>
      <c r="F64" s="6">
        <v>1</v>
      </c>
      <c r="G64" s="5" t="s">
        <v>684</v>
      </c>
      <c r="H64" s="5" t="s">
        <v>685</v>
      </c>
      <c r="I64" s="6">
        <v>300</v>
      </c>
      <c r="J64" s="6" t="s">
        <v>134</v>
      </c>
      <c r="K64" s="5" t="s">
        <v>199</v>
      </c>
      <c r="L64" s="6" t="s">
        <v>136</v>
      </c>
      <c r="M64" s="6" t="s">
        <v>171</v>
      </c>
      <c r="N64" s="5" t="s">
        <v>137</v>
      </c>
      <c r="O64" s="5" t="s">
        <v>138</v>
      </c>
      <c r="P64" s="300">
        <v>45925</v>
      </c>
      <c r="Q64" s="300">
        <v>46037</v>
      </c>
      <c r="R64" s="5" t="s">
        <v>140</v>
      </c>
      <c r="S64" s="5" t="s">
        <v>646</v>
      </c>
      <c r="T64" s="5" t="s">
        <v>252</v>
      </c>
      <c r="U64" s="6">
        <v>1267241</v>
      </c>
      <c r="V64" s="6" t="s">
        <v>686</v>
      </c>
      <c r="W64" s="6" t="s">
        <v>687</v>
      </c>
      <c r="X64" s="5" t="s">
        <v>176</v>
      </c>
      <c r="Y64" s="5" t="s">
        <v>143</v>
      </c>
      <c r="Z64" s="5" t="s">
        <v>205</v>
      </c>
      <c r="AA64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4" s="5" t="s">
        <v>2321</v>
      </c>
      <c r="AC64" s="6" t="s">
        <v>2321</v>
      </c>
      <c r="AD64" s="15"/>
      <c r="AE64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4" s="15"/>
      <c r="AG64" s="15"/>
      <c r="AH64" s="300"/>
      <c r="AI64" s="300" t="s">
        <v>2321</v>
      </c>
      <c r="AK64" s="300"/>
      <c r="AL64" s="6" t="s">
        <v>2321</v>
      </c>
      <c r="AM64" s="6" t="s">
        <v>2440</v>
      </c>
      <c r="AN64" s="6"/>
      <c r="AO64" s="6"/>
      <c r="AP64" s="15">
        <f ca="1">IF(MAX(ScoreV2[[#This Row],[Fecha_Llegada_M]],ScoreV2[[#This Row],[Fecha_Llegada_G]])="","",MAX(ScoreV2[[#This Row],[Fecha_Llegada_M]],ScoreV2[[#This Row],[Fecha_Llegada_G]]))</f>
        <v>46064</v>
      </c>
      <c r="AQ64" s="300"/>
      <c r="AR64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4" s="300"/>
      <c r="AT64" s="5" t="s">
        <v>2321</v>
      </c>
      <c r="AU64" s="300"/>
      <c r="AV64" s="6" t="s">
        <v>2321</v>
      </c>
      <c r="AW64" s="15"/>
      <c r="AX64" s="5" t="s">
        <v>2321</v>
      </c>
      <c r="AY64" s="5" t="s">
        <v>2321</v>
      </c>
      <c r="AZ64" s="5" t="s">
        <v>2321</v>
      </c>
      <c r="BA64" s="6">
        <v>40</v>
      </c>
      <c r="BB64" s="6">
        <v>0</v>
      </c>
      <c r="BC64" s="521">
        <f>IF(ScoreV2[[#This Row],[InsumosDemandados]]&gt;0,ScoreV2[[#This Row],[InsumosEmitidos]]/ScoreV2[[#This Row],[InsumosDemandados]],"")</f>
        <v>0</v>
      </c>
      <c r="BD64" s="15"/>
      <c r="BE64" s="5" t="s">
        <v>688</v>
      </c>
      <c r="BF64" s="5" t="s">
        <v>689</v>
      </c>
      <c r="BG64" s="5" t="s">
        <v>239</v>
      </c>
      <c r="BH64" s="6" t="s">
        <v>616</v>
      </c>
      <c r="BI64" s="6">
        <v>1</v>
      </c>
      <c r="BJ64" s="6">
        <v>0</v>
      </c>
      <c r="BK64" s="6">
        <v>1</v>
      </c>
      <c r="BL64" s="6"/>
      <c r="BM64" s="6"/>
      <c r="BO64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4" s="5">
        <v>5</v>
      </c>
      <c r="BQ64" s="5" t="s">
        <v>651</v>
      </c>
      <c r="BT64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6ZTAA13-G3-L</v>
      </c>
      <c r="BU64" s="5">
        <f>_xlfn.XLOOKUP(ScoreV2[[#This Row],[OrderNum&amp;Line]],AdqMot[OV&amp;Line],AdqMot[PONum],"",0,1)</f>
        <v>76915</v>
      </c>
      <c r="BV64" s="5" t="str">
        <f>IF(ScoreV2[[#This Row],[En_PO_Altern_M]]&lt;&gt;"",IF(ScoreV2[[#This Row],[En_PO_Altern_M]]&lt;&gt;ScoreV2[[#This Row],[PO_M]],"Revisar","ok"),"")</f>
        <v>ok</v>
      </c>
      <c r="BW64" s="5">
        <v>44767</v>
      </c>
      <c r="BX64" s="5" t="s">
        <v>2321</v>
      </c>
      <c r="BY64" s="15">
        <v>45951</v>
      </c>
      <c r="BZ64" s="5">
        <v>76915</v>
      </c>
      <c r="CA64" s="6">
        <v>1</v>
      </c>
      <c r="CB64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15</v>
      </c>
      <c r="CC64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64" s="5" t="s">
        <v>614</v>
      </c>
      <c r="CE64" s="5" t="s">
        <v>615</v>
      </c>
      <c r="CF64" s="5" t="s">
        <v>185</v>
      </c>
      <c r="CG64" s="6" t="s">
        <v>616</v>
      </c>
      <c r="CH64" s="6">
        <v>1</v>
      </c>
      <c r="CI64" s="6">
        <v>0</v>
      </c>
      <c r="CJ64" s="6">
        <v>1</v>
      </c>
      <c r="CK64" s="6">
        <v>3</v>
      </c>
      <c r="CL64" s="6"/>
      <c r="CN64" s="6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1</v>
      </c>
      <c r="CO64" s="5">
        <v>71</v>
      </c>
      <c r="CP64" s="5" t="s">
        <v>617</v>
      </c>
      <c r="CQ64" s="5">
        <v>6</v>
      </c>
      <c r="CR64" s="5" t="s">
        <v>463</v>
      </c>
      <c r="CS64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4L1D-D</v>
      </c>
      <c r="CT64" s="5">
        <f>_xlfn.XLOOKUP(ScoreV2[[#This Row],[OrderNum&amp;Line]],AdqGen[OV&amp;Line],AdqGen[PONum],"",0,1)</f>
        <v>77139</v>
      </c>
      <c r="CU64" s="5" t="str">
        <f>IF(ScoreV2[[#This Row],[En_PO_Altern_G]]&lt;&gt;"",IF(ScoreV2[[#This Row],[En_PO_Altern_G]]&lt;&gt;ScoreV2[[#This Row],[PO_G]],"Revisar","ok"),"")</f>
        <v>ok</v>
      </c>
      <c r="CV64" s="5">
        <v>45032</v>
      </c>
      <c r="CW64" s="5" t="s">
        <v>2321</v>
      </c>
      <c r="CX64" s="15">
        <v>45972</v>
      </c>
      <c r="CY64" s="5">
        <v>77139</v>
      </c>
      <c r="CZ64" s="6">
        <v>1</v>
      </c>
      <c r="DA64" s="5" t="str">
        <f ca="1"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>OC pendiente de autorización 77139</v>
      </c>
      <c r="DB64" s="15">
        <f ca="1">IF(AND(ScoreV2[[#This Row],[PO_G]]&lt;&gt;"",ScoreV2[[#This Row],[Faltante_G]]&lt;&gt;"ok"),_xlfn.XLOOKUP(ScoreV2[[#This Row],[OrderNum&amp;Line]],AdqGen[OV&amp;Line],AdqGen[Fecha Anterior],"",0,1),"")</f>
        <v>46064</v>
      </c>
      <c r="DC64" s="5" t="s">
        <v>215</v>
      </c>
      <c r="DD64" s="5" t="s">
        <v>216</v>
      </c>
      <c r="DE64" s="5" t="s">
        <v>2321</v>
      </c>
      <c r="DF64" s="5" t="s">
        <v>2321</v>
      </c>
      <c r="DG64" s="5">
        <v>0</v>
      </c>
      <c r="DH64" s="5">
        <v>0</v>
      </c>
      <c r="DI64" s="5">
        <v>0</v>
      </c>
      <c r="DK64" s="5" t="s">
        <v>191</v>
      </c>
      <c r="DQ64" s="5" t="s">
        <v>690</v>
      </c>
      <c r="DS64"/>
    </row>
    <row r="65" spans="1:123" ht="18.75" customHeight="1">
      <c r="A65" s="6">
        <v>126723</v>
      </c>
      <c r="B65" s="5" t="s">
        <v>129</v>
      </c>
      <c r="C65" s="5" t="s">
        <v>167</v>
      </c>
      <c r="D65" s="5" t="s">
        <v>663</v>
      </c>
      <c r="E65" s="6">
        <v>1</v>
      </c>
      <c r="F65" s="6">
        <v>1</v>
      </c>
      <c r="G65" s="5" t="s">
        <v>691</v>
      </c>
      <c r="H65" s="5" t="s">
        <v>692</v>
      </c>
      <c r="I65" s="6">
        <v>100</v>
      </c>
      <c r="J65" s="6" t="s">
        <v>366</v>
      </c>
      <c r="K65" s="5" t="s">
        <v>199</v>
      </c>
      <c r="L65" s="6" t="s">
        <v>136</v>
      </c>
      <c r="M65" s="6" t="s">
        <v>171</v>
      </c>
      <c r="N65" s="5" t="s">
        <v>137</v>
      </c>
      <c r="O65" s="5" t="s">
        <v>138</v>
      </c>
      <c r="P65" s="300">
        <v>45925</v>
      </c>
      <c r="Q65" s="300">
        <v>46037</v>
      </c>
      <c r="R65" s="5" t="s">
        <v>140</v>
      </c>
      <c r="S65" s="5" t="s">
        <v>646</v>
      </c>
      <c r="T65" s="5" t="s">
        <v>252</v>
      </c>
      <c r="U65" s="6">
        <v>1267231</v>
      </c>
      <c r="V65" s="6" t="s">
        <v>693</v>
      </c>
      <c r="W65" s="6" t="s">
        <v>694</v>
      </c>
      <c r="X65" s="5" t="s">
        <v>176</v>
      </c>
      <c r="Y65" s="5" t="s">
        <v>143</v>
      </c>
      <c r="Z65" s="5" t="s">
        <v>205</v>
      </c>
      <c r="AA65" s="300" t="str">
        <f ca="1"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5" s="5" t="s">
        <v>2321</v>
      </c>
      <c r="AC65" s="6" t="s">
        <v>2321</v>
      </c>
      <c r="AD65" s="15"/>
      <c r="AE65" s="15" t="str">
        <f ca="1"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5" s="15"/>
      <c r="AG65" s="15"/>
      <c r="AH65" s="300"/>
      <c r="AI65" s="300" t="s">
        <v>2321</v>
      </c>
      <c r="AK65" s="300"/>
      <c r="AL65" s="6" t="s">
        <v>2321</v>
      </c>
      <c r="AM65" s="6" t="s">
        <v>2440</v>
      </c>
      <c r="AN65" s="6"/>
      <c r="AO65" s="6"/>
      <c r="AP65" s="15">
        <f ca="1">IF(MAX(ScoreV2[[#This Row],[Fecha_Llegada_M]],ScoreV2[[#This Row],[Fecha_Llegada_G]])="","",MAX(ScoreV2[[#This Row],[Fecha_Llegada_M]],ScoreV2[[#This Row],[Fecha_Llegada_G]]))</f>
        <v>46064</v>
      </c>
      <c r="AQ65" s="300"/>
      <c r="AR65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5" s="300"/>
      <c r="AT65" s="5" t="s">
        <v>2321</v>
      </c>
      <c r="AU65" s="300"/>
      <c r="AV65" s="6" t="s">
        <v>2321</v>
      </c>
      <c r="AW65" s="15"/>
      <c r="AX65" s="5" t="s">
        <v>2321</v>
      </c>
      <c r="AY65" s="5" t="s">
        <v>2321</v>
      </c>
      <c r="AZ65" s="5" t="s">
        <v>2321</v>
      </c>
      <c r="BA65" s="6">
        <v>41</v>
      </c>
      <c r="BB65" s="6">
        <v>0</v>
      </c>
      <c r="BC65" s="521">
        <f>IF(ScoreV2[[#This Row],[InsumosDemandados]]&gt;0,ScoreV2[[#This Row],[InsumosEmitidos]]/ScoreV2[[#This Row],[InsumosDemandados]],"")</f>
        <v>0</v>
      </c>
      <c r="BD65" s="15"/>
      <c r="BE65" s="5" t="s">
        <v>675</v>
      </c>
      <c r="BF65" s="5" t="s">
        <v>676</v>
      </c>
      <c r="BG65" s="5" t="s">
        <v>239</v>
      </c>
      <c r="BH65" s="6" t="s">
        <v>680</v>
      </c>
      <c r="BI65" s="6">
        <v>1</v>
      </c>
      <c r="BJ65" s="6">
        <v>0</v>
      </c>
      <c r="BK65" s="6">
        <v>1</v>
      </c>
      <c r="BL65" s="6"/>
      <c r="BM65" s="6"/>
      <c r="BO65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P65" s="5">
        <v>11</v>
      </c>
      <c r="BQ65" s="5" t="s">
        <v>677</v>
      </c>
      <c r="BT65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6BT5.9G2-1-L</v>
      </c>
      <c r="BU65" s="5">
        <f>_xlfn.XLOOKUP(ScoreV2[[#This Row],[OrderNum&amp;Line]],AdqMot[OV&amp;Line],AdqMot[PONum],"",0,1)</f>
        <v>76915</v>
      </c>
      <c r="BV65" s="5" t="str">
        <f>IF(ScoreV2[[#This Row],[En_PO_Altern_M]]&lt;&gt;"",IF(ScoreV2[[#This Row],[En_PO_Altern_M]]&lt;&gt;ScoreV2[[#This Row],[PO_M]],"Revisar","ok"),"")</f>
        <v>ok</v>
      </c>
      <c r="BW65" s="5">
        <v>44767</v>
      </c>
      <c r="BX65" s="5" t="s">
        <v>2321</v>
      </c>
      <c r="BY65" s="15">
        <v>45951</v>
      </c>
      <c r="BZ65" s="5">
        <v>76915</v>
      </c>
      <c r="CA65" s="6">
        <v>1</v>
      </c>
      <c r="CB65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pendiente de pago 76915</v>
      </c>
      <c r="CC65" s="15">
        <f ca="1">IF(AND(ScoreV2[[#This Row],[PO_M]]&lt;&gt;"",ScoreV2[[#This Row],[Faltante_M]]&lt;&gt;"ok"),_xlfn.XLOOKUP(ScoreV2[[#This Row],[OrderNum&amp;Line]],AdqMot[OV&amp;Line],AdqMot[Fecha Anterior],"",0,1),"")</f>
        <v>46064</v>
      </c>
      <c r="CD65" s="5" t="s">
        <v>678</v>
      </c>
      <c r="CE65" s="5" t="s">
        <v>679</v>
      </c>
      <c r="CF65" s="5" t="s">
        <v>185</v>
      </c>
      <c r="CG65" s="6" t="s">
        <v>680</v>
      </c>
      <c r="CH65" s="6">
        <v>1</v>
      </c>
      <c r="CI65" s="6">
        <v>0</v>
      </c>
      <c r="CJ65" s="6">
        <v>1</v>
      </c>
      <c r="CK65" s="6">
        <v>5</v>
      </c>
      <c r="CL65" s="6">
        <v>1</v>
      </c>
      <c r="CM65" s="5" t="s">
        <v>695</v>
      </c>
      <c r="CN65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5" s="5">
        <v>45</v>
      </c>
      <c r="CP65" s="5" t="s">
        <v>682</v>
      </c>
      <c r="CS65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</v>
      </c>
      <c r="CT65" s="5" t="str">
        <f>_xlfn.XLOOKUP(ScoreV2[[#This Row],[OrderNum&amp;Line]],AdqGen[OV&amp;Line],AdqGen[PONum],"",0,1)</f>
        <v/>
      </c>
      <c r="CU65" s="5" t="str">
        <f>IF(ScoreV2[[#This Row],[En_PO_Altern_G]]&lt;&gt;"",IF(ScoreV2[[#This Row],[En_PO_Altern_G]]&lt;&gt;ScoreV2[[#This Row],[PO_G]],"Revisar","ok"),"")</f>
        <v/>
      </c>
      <c r="CW65" s="5" t="s">
        <v>2321</v>
      </c>
      <c r="CX65" s="15"/>
      <c r="CZ65" s="6"/>
      <c r="DA65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5" s="15" t="str">
        <f>IF(AND(ScoreV2[[#This Row],[PO_G]]&lt;&gt;"",ScoreV2[[#This Row],[Faltante_G]]&lt;&gt;"ok"),_xlfn.XLOOKUP(ScoreV2[[#This Row],[OrderNum&amp;Line]],AdqGen[OV&amp;Line],AdqGen[Fecha Anterior],"",0,1),"")</f>
        <v/>
      </c>
      <c r="DC65" s="5" t="s">
        <v>215</v>
      </c>
      <c r="DD65" s="5" t="s">
        <v>216</v>
      </c>
      <c r="DE65" s="5" t="s">
        <v>2321</v>
      </c>
      <c r="DF65" s="5" t="s">
        <v>2321</v>
      </c>
      <c r="DG65" s="5">
        <v>0</v>
      </c>
      <c r="DH65" s="5">
        <v>0</v>
      </c>
      <c r="DI65" s="5">
        <v>0</v>
      </c>
      <c r="DK65" s="5" t="s">
        <v>191</v>
      </c>
      <c r="DQ65" s="5" t="s">
        <v>696</v>
      </c>
      <c r="DS65"/>
    </row>
    <row r="66" spans="1:123" ht="18.75" customHeight="1">
      <c r="A66" s="6">
        <v>126713</v>
      </c>
      <c r="B66" s="5" t="s">
        <v>218</v>
      </c>
      <c r="C66" s="5" t="s">
        <v>219</v>
      </c>
      <c r="D66" s="5" t="s">
        <v>709</v>
      </c>
      <c r="E66" s="6">
        <v>1</v>
      </c>
      <c r="F66" s="6">
        <v>1</v>
      </c>
      <c r="G66" s="5" t="s">
        <v>710</v>
      </c>
      <c r="H66" s="5" t="s">
        <v>711</v>
      </c>
      <c r="I66" s="6">
        <v>175</v>
      </c>
      <c r="J66" s="6" t="s">
        <v>134</v>
      </c>
      <c r="K66" s="5" t="s">
        <v>135</v>
      </c>
      <c r="L66" s="6" t="s">
        <v>136</v>
      </c>
      <c r="M66" s="6" t="s">
        <v>171</v>
      </c>
      <c r="N66" s="5" t="s">
        <v>137</v>
      </c>
      <c r="O66" s="5" t="s">
        <v>153</v>
      </c>
      <c r="P66" s="300">
        <v>45922</v>
      </c>
      <c r="Q66" s="300">
        <v>45957</v>
      </c>
      <c r="R66" s="5" t="s">
        <v>712</v>
      </c>
      <c r="S66" s="5" t="s">
        <v>713</v>
      </c>
      <c r="T66" s="5" t="s">
        <v>154</v>
      </c>
      <c r="U66" s="6">
        <v>1267131</v>
      </c>
      <c r="V66" s="6" t="s">
        <v>714</v>
      </c>
      <c r="W66" s="6" t="s">
        <v>715</v>
      </c>
      <c r="X66" s="5" t="s">
        <v>176</v>
      </c>
      <c r="Y66" s="5" t="s">
        <v>143</v>
      </c>
      <c r="Z66" s="5" t="s">
        <v>473</v>
      </c>
      <c r="AA66" s="300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45979</v>
      </c>
      <c r="AB66" s="5" t="s">
        <v>2321</v>
      </c>
      <c r="AC66" s="6" t="s">
        <v>2321</v>
      </c>
      <c r="AD66" s="15"/>
      <c r="AE66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9</v>
      </c>
      <c r="AF66" s="15"/>
      <c r="AG66" s="15"/>
      <c r="AH66" s="300">
        <v>45979</v>
      </c>
      <c r="AI66" s="300" t="s">
        <v>2321</v>
      </c>
      <c r="AK66" s="300"/>
      <c r="AL66" s="6" t="s">
        <v>2321</v>
      </c>
      <c r="AM66" s="6" t="s">
        <v>3005</v>
      </c>
      <c r="AN66" s="6"/>
      <c r="AO66" s="6"/>
      <c r="AP66" s="300">
        <f>IF(MAX(ScoreV2[[#This Row],[Fecha_Llegada_M]],ScoreV2[[#This Row],[Fecha_Llegada_G]])="","",MAX(ScoreV2[[#This Row],[Fecha_Llegada_M]],ScoreV2[[#This Row],[Fecha_Llegada_G]]))</f>
        <v>0</v>
      </c>
      <c r="AQ66" s="300"/>
      <c r="AR66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.97179104477611944</v>
      </c>
      <c r="AS66" s="300"/>
      <c r="AT66" s="5" t="s">
        <v>2321</v>
      </c>
      <c r="AU66" s="300"/>
      <c r="AV66" s="6" t="s">
        <v>2321</v>
      </c>
      <c r="AW66" s="15"/>
      <c r="AX66" s="5" t="s">
        <v>2321</v>
      </c>
      <c r="AY66" s="5" t="s">
        <v>2321</v>
      </c>
      <c r="AZ66" s="5" t="s">
        <v>2321</v>
      </c>
      <c r="BA66" s="6">
        <v>67</v>
      </c>
      <c r="BB66" s="6">
        <v>60</v>
      </c>
      <c r="BC66" s="521">
        <f>IF(ScoreV2[[#This Row],[InsumosDemandados]]&gt;0,ScoreV2[[#This Row],[InsumosEmitidos]]/ScoreV2[[#This Row],[InsumosDemandados]],"")</f>
        <v>0.89552238805970152</v>
      </c>
      <c r="BD66" s="15"/>
      <c r="BE66" s="5" t="s">
        <v>716</v>
      </c>
      <c r="BF66" s="5" t="s">
        <v>717</v>
      </c>
      <c r="BG66" s="5" t="s">
        <v>181</v>
      </c>
      <c r="BH66" s="6" t="s">
        <v>3011</v>
      </c>
      <c r="BI66" s="6">
        <v>1</v>
      </c>
      <c r="BJ66" s="6">
        <v>1</v>
      </c>
      <c r="BK66" s="6">
        <v>0</v>
      </c>
      <c r="BL66" s="6"/>
      <c r="BM66" s="6"/>
      <c r="BO66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P66" s="5">
        <v>4</v>
      </c>
      <c r="BQ66" s="5" t="s">
        <v>457</v>
      </c>
      <c r="BR66" s="5">
        <v>4</v>
      </c>
      <c r="BS66" s="5" t="s">
        <v>309</v>
      </c>
      <c r="BT66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66" s="5" t="str">
        <f>_xlfn.XLOOKUP(ScoreV2[[#This Row],[OrderNum&amp;Line]],AdqMot[OV&amp;Line],AdqMot[PONum],"",0,1)</f>
        <v/>
      </c>
      <c r="BV66" s="5" t="str">
        <f>IF(ScoreV2[[#This Row],[En_PO_Altern_M]]&lt;&gt;"",IF(ScoreV2[[#This Row],[En_PO_Altern_M]]&lt;&gt;ScoreV2[[#This Row],[PO_M]],"Revisar","ok"),"")</f>
        <v/>
      </c>
      <c r="BX66" s="5" t="s">
        <v>2321</v>
      </c>
      <c r="BY66" s="15"/>
      <c r="CA66" s="6"/>
      <c r="CB66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66" s="15" t="str">
        <f>IF(AND(ScoreV2[[#This Row],[PO_M]]&lt;&gt;"",ScoreV2[[#This Row],[Faltante_M]]&lt;&gt;"ok"),_xlfn.XLOOKUP(ScoreV2[[#This Row],[OrderNum&amp;Line]],AdqMot[OV&amp;Line],AdqMot[Fecha Anterior],"",0,1),"")</f>
        <v/>
      </c>
      <c r="CD66" s="5" t="s">
        <v>459</v>
      </c>
      <c r="CE66" s="5" t="s">
        <v>460</v>
      </c>
      <c r="CF66" s="5" t="s">
        <v>185</v>
      </c>
      <c r="CG66" s="6" t="s">
        <v>461</v>
      </c>
      <c r="CH66" s="6">
        <v>1</v>
      </c>
      <c r="CI66" s="6">
        <v>1</v>
      </c>
      <c r="CJ66" s="6">
        <v>0</v>
      </c>
      <c r="CK66" s="6">
        <v>3</v>
      </c>
      <c r="CL66" s="6"/>
      <c r="CN66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6" s="5">
        <v>9</v>
      </c>
      <c r="CP66" s="5" t="s">
        <v>462</v>
      </c>
      <c r="CQ66" s="5">
        <v>8</v>
      </c>
      <c r="CR66" s="5" t="s">
        <v>463</v>
      </c>
      <c r="CS66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/>
      </c>
      <c r="CT66" s="5" t="str">
        <f>_xlfn.XLOOKUP(ScoreV2[[#This Row],[OrderNum&amp;Line]],AdqGen[OV&amp;Line],AdqGen[PONum],"",0,1)</f>
        <v/>
      </c>
      <c r="CU66" s="5" t="str">
        <f>IF(ScoreV2[[#This Row],[En_PO_Altern_G]]&lt;&gt;"",IF(ScoreV2[[#This Row],[En_PO_Altern_G]]&lt;&gt;ScoreV2[[#This Row],[PO_G]],"Revisar","ok"),"")</f>
        <v/>
      </c>
      <c r="CW66" s="5" t="s">
        <v>718</v>
      </c>
      <c r="CX66" s="15"/>
      <c r="CZ66" s="6"/>
      <c r="DA66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6" s="15" t="str">
        <f>IF(AND(ScoreV2[[#This Row],[PO_G]]&lt;&gt;"",ScoreV2[[#This Row],[Faltante_G]]&lt;&gt;"ok"),_xlfn.XLOOKUP(ScoreV2[[#This Row],[OrderNum&amp;Line]],AdqGen[OV&amp;Line],AdqGen[Fecha Anterior],"",0,1),"")</f>
        <v/>
      </c>
      <c r="DC66" s="5" t="s">
        <v>719</v>
      </c>
      <c r="DD66" s="5" t="s">
        <v>720</v>
      </c>
      <c r="DE66" s="5" t="s">
        <v>162</v>
      </c>
      <c r="DF66" s="5" t="s">
        <v>721</v>
      </c>
      <c r="DG66" s="5">
        <v>1</v>
      </c>
      <c r="DH66" s="5">
        <v>1</v>
      </c>
      <c r="DI66" s="5">
        <v>29</v>
      </c>
      <c r="DK66" s="5" t="s">
        <v>191</v>
      </c>
      <c r="DQ66" s="5" t="s">
        <v>722</v>
      </c>
      <c r="DS66"/>
    </row>
    <row r="67" spans="1:123" ht="18.75" customHeight="1">
      <c r="A67" s="6">
        <v>126672</v>
      </c>
      <c r="B67" s="5" t="s">
        <v>129</v>
      </c>
      <c r="C67" s="5" t="s">
        <v>723</v>
      </c>
      <c r="D67" s="5" t="s">
        <v>724</v>
      </c>
      <c r="E67" s="6">
        <v>1</v>
      </c>
      <c r="F67" s="6">
        <v>1</v>
      </c>
      <c r="G67" s="5" t="s">
        <v>671</v>
      </c>
      <c r="H67" s="5" t="s">
        <v>725</v>
      </c>
      <c r="I67" s="6">
        <v>100</v>
      </c>
      <c r="J67" s="6" t="s">
        <v>134</v>
      </c>
      <c r="K67" s="5" t="s">
        <v>135</v>
      </c>
      <c r="L67" s="6" t="s">
        <v>136</v>
      </c>
      <c r="M67" s="6" t="s">
        <v>171</v>
      </c>
      <c r="N67" s="5" t="s">
        <v>137</v>
      </c>
      <c r="O67" s="5" t="s">
        <v>153</v>
      </c>
      <c r="P67" s="300">
        <v>45910</v>
      </c>
      <c r="Q67" s="300">
        <v>45971</v>
      </c>
      <c r="R67" s="5" t="s">
        <v>726</v>
      </c>
      <c r="S67" s="5" t="s">
        <v>727</v>
      </c>
      <c r="T67" s="5" t="s">
        <v>154</v>
      </c>
      <c r="U67" s="6">
        <v>1266721</v>
      </c>
      <c r="V67" s="6" t="s">
        <v>728</v>
      </c>
      <c r="W67" s="6" t="s">
        <v>729</v>
      </c>
      <c r="X67" s="5" t="s">
        <v>176</v>
      </c>
      <c r="Y67" s="5" t="s">
        <v>143</v>
      </c>
      <c r="Z67" s="5" t="s">
        <v>177</v>
      </c>
      <c r="AA67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/>
      </c>
      <c r="AB67" s="5" t="s">
        <v>2321</v>
      </c>
      <c r="AC67" s="6" t="s">
        <v>2321</v>
      </c>
      <c r="AD67" s="15"/>
      <c r="AE67" s="15" t="str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/>
      </c>
      <c r="AF67" s="15"/>
      <c r="AG67" s="15"/>
      <c r="AH67" s="588"/>
      <c r="AI67" s="300" t="s">
        <v>2321</v>
      </c>
      <c r="AK67" s="300"/>
      <c r="AL67" s="6" t="s">
        <v>2321</v>
      </c>
      <c r="AM67" s="6" t="s">
        <v>3005</v>
      </c>
      <c r="AN67" s="6"/>
      <c r="AO67" s="6"/>
      <c r="AP67" s="15">
        <f>IF(MAX(ScoreV2[[#This Row],[Fecha_Llegada_M]],ScoreV2[[#This Row],[Fecha_Llegada_G]])="","",MAX(ScoreV2[[#This Row],[Fecha_Llegada_M]],ScoreV2[[#This Row],[Fecha_Llegada_G]]))</f>
        <v>46050</v>
      </c>
      <c r="AQ67" s="300"/>
      <c r="AR67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0</v>
      </c>
      <c r="AS67" s="300"/>
      <c r="AT67" s="5" t="s">
        <v>2321</v>
      </c>
      <c r="AU67" s="300"/>
      <c r="AV67" s="6" t="s">
        <v>2321</v>
      </c>
      <c r="AW67" s="15"/>
      <c r="AX67" s="5" t="s">
        <v>2321</v>
      </c>
      <c r="AY67" s="5" t="s">
        <v>2321</v>
      </c>
      <c r="AZ67" s="5" t="s">
        <v>2321</v>
      </c>
      <c r="BA67" s="6">
        <v>19</v>
      </c>
      <c r="BB67" s="6">
        <v>0</v>
      </c>
      <c r="BC67" s="521">
        <f>IF(ScoreV2[[#This Row],[InsumosDemandados]]&gt;0,ScoreV2[[#This Row],[InsumosEmitidos]]/ScoreV2[[#This Row],[InsumosDemandados]],"")</f>
        <v>0</v>
      </c>
      <c r="BD67" s="15"/>
      <c r="BE67" s="5" t="s">
        <v>730</v>
      </c>
      <c r="BF67" s="5" t="s">
        <v>731</v>
      </c>
      <c r="BG67" s="5" t="s">
        <v>239</v>
      </c>
      <c r="BH67" s="6" t="s">
        <v>680</v>
      </c>
      <c r="BI67" s="6">
        <v>1</v>
      </c>
      <c r="BJ67" s="6">
        <v>0</v>
      </c>
      <c r="BK67" s="6">
        <v>1</v>
      </c>
      <c r="BL67" s="6"/>
      <c r="BM67" s="6"/>
      <c r="BO67" s="6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1</v>
      </c>
      <c r="BT67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9-0100-CMML</v>
      </c>
      <c r="BU67" s="5">
        <f>_xlfn.XLOOKUP(ScoreV2[[#This Row],[OrderNum&amp;Line]],AdqMot[OV&amp;Line],AdqMot[PONum],"",0,1)</f>
        <v>76130</v>
      </c>
      <c r="BV67" s="5" t="str">
        <f>IF(ScoreV2[[#This Row],[En_PO_Altern_M]]&lt;&gt;"",IF(ScoreV2[[#This Row],[En_PO_Altern_M]]&lt;&gt;ScoreV2[[#This Row],[PO_M]],"Revisar","ok"),"")</f>
        <v>ok</v>
      </c>
      <c r="BW67" s="5">
        <v>44325</v>
      </c>
      <c r="BX67" s="583" t="s">
        <v>2321</v>
      </c>
      <c r="BY67" s="15">
        <v>45911</v>
      </c>
      <c r="BZ67" s="5">
        <v>76130</v>
      </c>
      <c r="CA67" s="6">
        <v>1</v>
      </c>
      <c r="CB67" s="5" t="str">
        <f ca="1"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>OC en espera de OA 76130</v>
      </c>
      <c r="CC67" s="15">
        <f>IF(AND(ScoreV2[[#This Row],[PO_M]]&lt;&gt;"",ScoreV2[[#This Row],[Faltante_M]]&lt;&gt;"ok"),_xlfn.XLOOKUP(ScoreV2[[#This Row],[OrderNum&amp;Line]],AdqMot[OV&amp;Line],AdqMot[Fecha Anterior],"",0,1),"")</f>
        <v>46050</v>
      </c>
      <c r="CD67" s="5" t="s">
        <v>678</v>
      </c>
      <c r="CE67" s="5" t="s">
        <v>679</v>
      </c>
      <c r="CF67" s="5" t="s">
        <v>185</v>
      </c>
      <c r="CG67" s="6" t="s">
        <v>680</v>
      </c>
      <c r="CH67" s="6">
        <v>1</v>
      </c>
      <c r="CI67" s="6">
        <v>0</v>
      </c>
      <c r="CJ67" s="6">
        <v>1</v>
      </c>
      <c r="CK67" s="6">
        <v>5</v>
      </c>
      <c r="CL67" s="6">
        <v>1</v>
      </c>
      <c r="CM67" s="5" t="s">
        <v>732</v>
      </c>
      <c r="CN67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O67" s="5">
        <v>45</v>
      </c>
      <c r="CP67" s="5" t="s">
        <v>682</v>
      </c>
      <c r="CS67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</v>
      </c>
      <c r="CT67" s="5" t="str">
        <f>_xlfn.XLOOKUP(ScoreV2[[#This Row],[OrderNum&amp;Line]],AdqGen[OV&amp;Line],AdqGen[PONum],"",0,1)</f>
        <v/>
      </c>
      <c r="CU67" s="5" t="str">
        <f>IF(ScoreV2[[#This Row],[En_PO_Altern_G]]&lt;&gt;"",IF(ScoreV2[[#This Row],[En_PO_Altern_G]]&lt;&gt;ScoreV2[[#This Row],[PO_G]],"Revisar","ok"),"")</f>
        <v/>
      </c>
      <c r="CW67" s="5" t="s">
        <v>2321</v>
      </c>
      <c r="CX67" s="15"/>
      <c r="CZ67" s="6"/>
      <c r="DA67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7" s="15" t="str">
        <f>IF(AND(ScoreV2[[#This Row],[PO_G]]&lt;&gt;"",ScoreV2[[#This Row],[Faltante_G]]&lt;&gt;"ok"),_xlfn.XLOOKUP(ScoreV2[[#This Row],[OrderNum&amp;Line]],AdqGen[OV&amp;Line],AdqGen[Fecha Anterior],"",0,1),"")</f>
        <v/>
      </c>
      <c r="DC67" s="5" t="s">
        <v>215</v>
      </c>
      <c r="DD67" s="5" t="s">
        <v>216</v>
      </c>
      <c r="DE67" s="5" t="s">
        <v>2321</v>
      </c>
      <c r="DF67" s="5" t="s">
        <v>2321</v>
      </c>
      <c r="DG67" s="5">
        <v>0</v>
      </c>
      <c r="DH67" s="5">
        <v>0</v>
      </c>
      <c r="DI67" s="5">
        <v>0</v>
      </c>
      <c r="DK67" s="5" t="s">
        <v>191</v>
      </c>
      <c r="DQ67" s="5" t="s">
        <v>733</v>
      </c>
      <c r="DS67"/>
    </row>
    <row r="68" spans="1:123" ht="18.75" customHeight="1">
      <c r="A68" s="6">
        <v>126646</v>
      </c>
      <c r="B68" s="5" t="s">
        <v>563</v>
      </c>
      <c r="C68" s="5" t="s">
        <v>219</v>
      </c>
      <c r="D68" s="5" t="s">
        <v>734</v>
      </c>
      <c r="E68" s="6">
        <v>1</v>
      </c>
      <c r="F68" s="6">
        <v>1</v>
      </c>
      <c r="G68" s="5" t="s">
        <v>735</v>
      </c>
      <c r="H68" s="5" t="s">
        <v>736</v>
      </c>
      <c r="I68" s="6">
        <v>40</v>
      </c>
      <c r="J68" s="6" t="s">
        <v>737</v>
      </c>
      <c r="K68" s="5" t="s">
        <v>199</v>
      </c>
      <c r="L68" s="6" t="s">
        <v>200</v>
      </c>
      <c r="M68" s="6" t="s">
        <v>171</v>
      </c>
      <c r="N68" s="5" t="s">
        <v>137</v>
      </c>
      <c r="O68" s="5" t="s">
        <v>153</v>
      </c>
      <c r="P68" s="300">
        <v>45902</v>
      </c>
      <c r="Q68" s="300">
        <v>45952</v>
      </c>
      <c r="R68" s="5" t="s">
        <v>738</v>
      </c>
      <c r="S68" s="5" t="s">
        <v>739</v>
      </c>
      <c r="T68" s="5" t="s">
        <v>154</v>
      </c>
      <c r="U68" s="6">
        <v>1266461</v>
      </c>
      <c r="V68" s="6" t="s">
        <v>740</v>
      </c>
      <c r="W68" s="6" t="s">
        <v>741</v>
      </c>
      <c r="X68" s="5" t="s">
        <v>176</v>
      </c>
      <c r="Y68" s="5" t="s">
        <v>143</v>
      </c>
      <c r="Z68" s="5" t="s">
        <v>292</v>
      </c>
      <c r="AA68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68" s="5" t="s">
        <v>2321</v>
      </c>
      <c r="AC68" s="6" t="s">
        <v>2321</v>
      </c>
      <c r="AD68" s="15"/>
      <c r="AE68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60</v>
      </c>
      <c r="AF68" s="15"/>
      <c r="AG68" s="15"/>
      <c r="AH68" s="300">
        <v>45960</v>
      </c>
      <c r="AI68" s="300">
        <v>45965</v>
      </c>
      <c r="AK68" s="300">
        <v>45966</v>
      </c>
      <c r="AL68" s="6" t="s">
        <v>2321</v>
      </c>
      <c r="AM68" s="6" t="s">
        <v>3012</v>
      </c>
      <c r="AN68" s="6"/>
      <c r="AO68" s="6"/>
      <c r="AP68" s="15">
        <f>IF(MAX(ScoreV2[[#This Row],[Fecha_Llegada_M]],ScoreV2[[#This Row],[Fecha_Llegada_G]])="","",MAX(ScoreV2[[#This Row],[Fecha_Llegada_M]],ScoreV2[[#This Row],[Fecha_Llegada_G]]))</f>
        <v>0</v>
      </c>
      <c r="AQ68" s="300">
        <v>45957</v>
      </c>
      <c r="AR68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68" s="300">
        <v>45965</v>
      </c>
      <c r="AT68" s="5" t="s">
        <v>704</v>
      </c>
      <c r="AU68" s="300">
        <v>45957</v>
      </c>
      <c r="AV68" s="6" t="s">
        <v>704</v>
      </c>
      <c r="AW68" s="15">
        <v>45967</v>
      </c>
      <c r="AX68" s="5" t="s">
        <v>2321</v>
      </c>
      <c r="AY68" s="5" t="s">
        <v>2321</v>
      </c>
      <c r="AZ68" s="5" t="s">
        <v>2321</v>
      </c>
      <c r="BA68" s="6">
        <v>57</v>
      </c>
      <c r="BB68" s="6">
        <v>57</v>
      </c>
      <c r="BC68" s="521">
        <f>IF(ScoreV2[[#This Row],[InsumosDemandados]]&gt;0,ScoreV2[[#This Row],[InsumosEmitidos]]/ScoreV2[[#This Row],[InsumosDemandados]],"")</f>
        <v>1</v>
      </c>
      <c r="BD68" s="15">
        <v>45967</v>
      </c>
      <c r="BE68" s="5" t="s">
        <v>743</v>
      </c>
      <c r="BF68" s="5" t="s">
        <v>744</v>
      </c>
      <c r="BG68" s="5" t="s">
        <v>383</v>
      </c>
      <c r="BH68" s="6" t="s">
        <v>186</v>
      </c>
      <c r="BI68" s="6">
        <v>1</v>
      </c>
      <c r="BJ68" s="6">
        <v>1</v>
      </c>
      <c r="BK68" s="6">
        <v>0</v>
      </c>
      <c r="BL68" s="6">
        <v>1</v>
      </c>
      <c r="BM68" s="6"/>
      <c r="BO68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R68" s="5">
        <v>2</v>
      </c>
      <c r="BS68" s="5" t="s">
        <v>745</v>
      </c>
      <c r="BT68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/>
      </c>
      <c r="BU68" s="5" t="str">
        <f>_xlfn.XLOOKUP(ScoreV2[[#This Row],[OrderNum&amp;Line]],AdqMot[OV&amp;Line],AdqMot[PONum],"",0,1)</f>
        <v/>
      </c>
      <c r="BV68" s="5" t="str">
        <f>IF(ScoreV2[[#This Row],[En_PO_Altern_M]]&lt;&gt;"",IF(ScoreV2[[#This Row],[En_PO_Altern_M]]&lt;&gt;ScoreV2[[#This Row],[PO_M]],"Revisar","ok"),"")</f>
        <v/>
      </c>
      <c r="BX68" s="5" t="s">
        <v>2321</v>
      </c>
      <c r="BY68" s="15"/>
      <c r="CA68" s="6"/>
      <c r="CB68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68" s="15" t="str">
        <f>IF(AND(ScoreV2[[#This Row],[PO_M]]&lt;&gt;"",ScoreV2[[#This Row],[Faltante_M]]&lt;&gt;"ok"),_xlfn.XLOOKUP(ScoreV2[[#This Row],[OrderNum&amp;Line]],AdqMot[OV&amp;Line],AdqMot[Fecha Anterior],"",0,1),"")</f>
        <v/>
      </c>
      <c r="CD68" s="5" t="s">
        <v>746</v>
      </c>
      <c r="CE68" s="5" t="s">
        <v>747</v>
      </c>
      <c r="CF68" s="5" t="s">
        <v>185</v>
      </c>
      <c r="CG68" s="6" t="s">
        <v>186</v>
      </c>
      <c r="CH68" s="6">
        <v>1</v>
      </c>
      <c r="CI68" s="6">
        <v>1</v>
      </c>
      <c r="CJ68" s="6">
        <v>0</v>
      </c>
      <c r="CK68" s="6"/>
      <c r="CL68" s="6"/>
      <c r="CN68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S68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S1L2-Y-1-UL</v>
      </c>
      <c r="CT68" s="5">
        <f>_xlfn.XLOOKUP(ScoreV2[[#This Row],[OrderNum&amp;Line]],AdqGen[OV&amp;Line],AdqGen[PONum],"",0,1)</f>
        <v>75843</v>
      </c>
      <c r="CU68" s="5" t="str">
        <f>IF(ScoreV2[[#This Row],[En_PO_Altern_G]]&lt;&gt;"",IF(ScoreV2[[#This Row],[En_PO_Altern_G]]&lt;&gt;ScoreV2[[#This Row],[PO_G]],"Revisar","ok"),"")</f>
        <v>ok</v>
      </c>
      <c r="CV68" s="5">
        <v>44207</v>
      </c>
      <c r="CW68" s="5" t="s">
        <v>748</v>
      </c>
      <c r="CX68" s="15">
        <v>45902</v>
      </c>
      <c r="CY68" s="5">
        <v>75843</v>
      </c>
      <c r="CZ68" s="6">
        <v>1</v>
      </c>
      <c r="DA68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8" s="15" t="str">
        <f>IF(AND(ScoreV2[[#This Row],[PO_G]]&lt;&gt;"",ScoreV2[[#This Row],[Faltante_G]]&lt;&gt;"ok"),_xlfn.XLOOKUP(ScoreV2[[#This Row],[OrderNum&amp;Line]],AdqGen[OV&amp;Line],AdqGen[Fecha Anterior],"",0,1),"")</f>
        <v/>
      </c>
      <c r="DC68" s="5" t="s">
        <v>215</v>
      </c>
      <c r="DD68" s="5" t="s">
        <v>216</v>
      </c>
      <c r="DE68" s="5" t="s">
        <v>2321</v>
      </c>
      <c r="DF68" s="5" t="s">
        <v>2321</v>
      </c>
      <c r="DG68" s="5">
        <v>0</v>
      </c>
      <c r="DH68" s="5">
        <v>0</v>
      </c>
      <c r="DI68" s="5">
        <v>0</v>
      </c>
      <c r="DK68" s="5" t="s">
        <v>191</v>
      </c>
      <c r="DQ68" s="5" t="s">
        <v>749</v>
      </c>
      <c r="DS68"/>
    </row>
    <row r="69" spans="1:123" ht="18.75" customHeight="1">
      <c r="A69" s="6">
        <v>126645</v>
      </c>
      <c r="B69" s="5" t="s">
        <v>563</v>
      </c>
      <c r="C69" s="5" t="s">
        <v>219</v>
      </c>
      <c r="D69" s="5" t="s">
        <v>734</v>
      </c>
      <c r="E69" s="6">
        <v>1</v>
      </c>
      <c r="F69" s="6">
        <v>1</v>
      </c>
      <c r="G69" s="5" t="s">
        <v>750</v>
      </c>
      <c r="H69" s="5" t="s">
        <v>751</v>
      </c>
      <c r="I69" s="6">
        <v>80</v>
      </c>
      <c r="J69" s="6" t="s">
        <v>752</v>
      </c>
      <c r="K69" s="5" t="s">
        <v>199</v>
      </c>
      <c r="L69" s="6" t="s">
        <v>136</v>
      </c>
      <c r="M69" s="6" t="s">
        <v>171</v>
      </c>
      <c r="N69" s="5" t="s">
        <v>137</v>
      </c>
      <c r="O69" s="5" t="s">
        <v>153</v>
      </c>
      <c r="P69" s="300">
        <v>45902</v>
      </c>
      <c r="Q69" s="300">
        <v>45952</v>
      </c>
      <c r="R69" s="5" t="s">
        <v>738</v>
      </c>
      <c r="S69" s="5" t="s">
        <v>739</v>
      </c>
      <c r="T69" s="5" t="s">
        <v>154</v>
      </c>
      <c r="U69" s="6">
        <v>1266451</v>
      </c>
      <c r="V69" s="6" t="s">
        <v>753</v>
      </c>
      <c r="W69" s="6" t="s">
        <v>754</v>
      </c>
      <c r="X69" s="5" t="s">
        <v>176</v>
      </c>
      <c r="Y69" s="5" t="s">
        <v>143</v>
      </c>
      <c r="Z69" s="5" t="s">
        <v>292</v>
      </c>
      <c r="AA69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69" s="5" t="s">
        <v>2321</v>
      </c>
      <c r="AC69" s="6" t="s">
        <v>2321</v>
      </c>
      <c r="AD69" s="15"/>
      <c r="AE69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79</v>
      </c>
      <c r="AF69" s="15"/>
      <c r="AG69" s="15"/>
      <c r="AH69" s="588">
        <v>45979</v>
      </c>
      <c r="AI69" s="300">
        <v>45965</v>
      </c>
      <c r="AK69" s="300">
        <v>45966</v>
      </c>
      <c r="AL69" s="6" t="s">
        <v>2321</v>
      </c>
      <c r="AM69" s="6" t="s">
        <v>3008</v>
      </c>
      <c r="AN69" s="6"/>
      <c r="AO69" s="6"/>
      <c r="AP69" s="15">
        <f>IF(MAX(ScoreV2[[#This Row],[Fecha_Llegada_M]],ScoreV2[[#This Row],[Fecha_Llegada_G]])="","",MAX(ScoreV2[[#This Row],[Fecha_Llegada_M]],ScoreV2[[#This Row],[Fecha_Llegada_G]]))</f>
        <v>0</v>
      </c>
      <c r="AQ69" s="300" t="s">
        <v>380</v>
      </c>
      <c r="AR69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]]=1),0.06,0)+((ScoreV2[[#This Row],[InsumosEmitidos]]/ScoreV2[[#This Row],[InsumosDemandados]])*0.27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3,IF(ScoreV2[[#This Row],[IssuedQty_M]]=1,0.43,0)+IF(ScoreV2[[#This Row],[IssuedQty_G]]=1,0.28,0)+((ScoreV2[[#This Row],[InsumosEmitidos]]/ScoreV2[[#This Row],[InsumosDemandados]])*0.29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4,IF(ScoreV2[[#This Row],[IssuedQty_M]]=1,0.42,0)+IF(ScoreV2[[#This Row],[IssuedQty_G]]=1,0.26,0)+IF(ScoreV2[[#This Row],[IssuedQty_T]]=1,0.06,0)+IF(ScoreV2[[#This Row],[IssuedQty_R]]=1,0.06,0)+((ScoreV2[[#This Row],[InsumosEmitidos]]/ScoreV2[[#This Row],[InsumosDemandados]])*0.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5,IF(ScoreV2[[#This Row],[IssuedQty_M]]=1,0.44,0)+IF(ScoreV2[[#This Row],[IssuedQty_G]]=1,0.27,0)+IF(OR(ScoreV2[[#This Row],[IssuedQty_T]]=1,ScoreV2[[#This Row],[IssuedQty_R]]=1),0.07,0)+((ScoreV2[[#This Row],[InsumosEmitidos]]/ScoreV2[[#This Row],[InsumosDemandados]])*0.22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6,IF(ScoreV2[[#This Row],[IssuedQty_M]]=1,0.45,0)+IF(ScoreV2[[#This Row],[IssuedQty_G]]=1,0.28,0)+((ScoreV2[[#This Row],[InsumosEmitidos]]/ScoreV2[[#This Row],[InsumosDemandados]])*0.26),"Revisar")))))),IF(ScoreV2[[#This Row],[InsumosDemandados]]&gt;0,ScoreV2[[#This Row],[InsumosEmitidos]]/ScoreV2[[#This Row],[InsumosDemandados]],0)))</f>
        <v>1</v>
      </c>
      <c r="AS69" s="300">
        <v>45979</v>
      </c>
      <c r="AT69" s="5" t="s">
        <v>704</v>
      </c>
      <c r="AU69" s="300">
        <v>45972</v>
      </c>
      <c r="AV69" s="6" t="s">
        <v>704</v>
      </c>
      <c r="AW69" s="15">
        <v>45982</v>
      </c>
      <c r="AX69" s="5" t="s">
        <v>2321</v>
      </c>
      <c r="AY69" s="5" t="s">
        <v>2321</v>
      </c>
      <c r="AZ69" s="5" t="s">
        <v>2321</v>
      </c>
      <c r="BA69" s="6">
        <v>63</v>
      </c>
      <c r="BB69" s="6">
        <v>63</v>
      </c>
      <c r="BC69" s="521">
        <f>IF(ScoreV2[[#This Row],[InsumosDemandados]]&gt;0,ScoreV2[[#This Row],[InsumosEmitidos]]/ScoreV2[[#This Row],[InsumosDemandados]],"")</f>
        <v>1</v>
      </c>
      <c r="BD69" s="15">
        <v>45982</v>
      </c>
      <c r="BE69" s="5" t="s">
        <v>755</v>
      </c>
      <c r="BF69" s="5" t="s">
        <v>756</v>
      </c>
      <c r="BG69" s="5" t="s">
        <v>757</v>
      </c>
      <c r="BH69" s="6" t="s">
        <v>680</v>
      </c>
      <c r="BI69" s="6">
        <v>1</v>
      </c>
      <c r="BJ69" s="6">
        <v>1</v>
      </c>
      <c r="BK69" s="6">
        <v>0</v>
      </c>
      <c r="BL69" s="6"/>
      <c r="BM69" s="6"/>
      <c r="BO69" s="6" t="str">
        <f>IF(OR(ScoreV2[[#This Row],[IssuedQty_M]]=1,ScoreV2[[#This Row],[Preasignado_M]]=1),"ok",IF(AND(OR(ScoreV2[[#This Row],[PartNum_M]]&lt;&gt;"",ScoreV2[[#This Row],[Alternativa_M]]&lt;&gt;""),ScoreV2[[#This Row],[Preasignado_M]]&lt;1,ScoreV2[[#This Row],[IssuedQty_M]]&lt;1),1,IF(AND(ScoreV2[[#This Row],[Demandado_M]]&gt;0,ScoreV2[[#This Row],[Preasignado_M]]=1),"ok","")))</f>
        <v>ok</v>
      </c>
      <c r="BT69" s="5" t="str">
        <f>IF(ScoreV2[[#This Row],[NoSerie_M]]&lt;&gt;"",_xlfn.XLOOKUP(ScoreV2[[#This Row],[NoSerie_M]],BIMNoSerie[SerialNumber],BIMNoSerie[PartNum],"",0,1),_xlfn.XLOOKUP(ScoreV2[[#This Row],[OrderNum&amp;Line]],AdqMot[OV&amp;Line],AdqMot[PartNum2],"",0,1))</f>
        <v>EMA-1104D-E44TAG2-EPAK-7P</v>
      </c>
      <c r="BU69" s="5">
        <f>_xlfn.XLOOKUP(ScoreV2[[#This Row],[OrderNum&amp;Line]],AdqMot[OV&amp;Line],AdqMot[PONum],"",0,1)</f>
        <v>75754</v>
      </c>
      <c r="BV69" s="5" t="str">
        <f>IF(ScoreV2[[#This Row],[En_PO_Altern_M]]&lt;&gt;"",IF(ScoreV2[[#This Row],[En_PO_Altern_M]]&lt;&gt;ScoreV2[[#This Row],[PO_M]],"Revisar","ok"),"")</f>
        <v>ok</v>
      </c>
      <c r="BW69" s="5">
        <v>44205</v>
      </c>
      <c r="BX69" s="5" t="s">
        <v>2321</v>
      </c>
      <c r="BY69" s="15">
        <v>45902</v>
      </c>
      <c r="BZ69" s="5">
        <v>75754</v>
      </c>
      <c r="CA69" s="6">
        <v>1</v>
      </c>
      <c r="CB69" s="5" t="str">
        <f>IF(AND(ScoreV2[[#This Row],[Faltante_M]]&lt;&gt;"ok",ScoreV2[[#This Row],[PO_M]]="",ScoreV2[[#This Row],[Req_M]]&lt;&gt;""),"En requisición",IF(AND(ScoreV2[[#This Row],[PO_M]]&lt;&gt;"",ScoreV2[[#This Row],[Faltante_M]]&lt;&gt;"ok"),_xlfn.XLOOKUP(ScoreV2[[#This Row],[OrderNum&amp;Line]],AdqMot[OV&amp;Line],AdqMot[Status],"N/E",0,1),""))</f>
        <v/>
      </c>
      <c r="CC69" s="15" t="str">
        <f>IF(AND(ScoreV2[[#This Row],[PO_M]]&lt;&gt;"",ScoreV2[[#This Row],[Faltante_M]]&lt;&gt;"ok"),_xlfn.XLOOKUP(ScoreV2[[#This Row],[OrderNum&amp;Line]],AdqMot[OV&amp;Line],AdqMot[Fecha Anterior],"",0,1),"")</f>
        <v/>
      </c>
      <c r="CD69" s="5" t="s">
        <v>759</v>
      </c>
      <c r="CE69" s="5" t="s">
        <v>760</v>
      </c>
      <c r="CF69" s="5" t="s">
        <v>185</v>
      </c>
      <c r="CG69" s="6" t="s">
        <v>761</v>
      </c>
      <c r="CH69" s="6">
        <v>1</v>
      </c>
      <c r="CI69" s="6">
        <v>1</v>
      </c>
      <c r="CJ69" s="6">
        <v>0</v>
      </c>
      <c r="CK69" s="6"/>
      <c r="CL69" s="6"/>
      <c r="CN69" s="6" t="str">
        <f>IF(OR(ScoreV2[[#This Row],[IssuedQty_G]]=1,ScoreV2[[#This Row],[Preasignado_G]]=1),"ok",IF(AND(OR(ScoreV2[[#This Row],[PartNum_G]]&lt;&gt;"",ScoreV2[[#This Row],[Alternativa_G]]&lt;&gt;""),ScoreV2[[#This Row],[Preasignado_G]]&lt;1,ScoreV2[[#This Row],[IssuedQty_G]]&lt;1),1,IF(AND(ScoreV2[[#This Row],[Demandado_G]]&gt;0,ScoreV2[[#This Row],[Preasignado_G]]=1),"ok","")))</f>
        <v>ok</v>
      </c>
      <c r="CQ69" s="5">
        <v>9</v>
      </c>
      <c r="CR69" s="5" t="s">
        <v>763</v>
      </c>
      <c r="CS69" s="5" t="str">
        <f>IF(ScoreV2[[#This Row],[NoSerie_G]]&lt;&gt;"",_xlfn.XLOOKUP(ScoreV2[[#This Row],[NoSerie_G]],BIMNoSerie[SerialNumber],BIMNoSerie[PartNum],"",0,1),IF(ScoreV2[[#This Row],[En_PO_Altern_G]]&lt;&gt;"",_xlfn.XLOOKUP(ScoreV2[[#This Row],[OrderNum&amp;Line]],AdqGen[OV&amp;Line],AdqGen[PartNum2],"",0,1),""))</f>
        <v>EG2-UCI274C-UL</v>
      </c>
      <c r="CT69" s="5">
        <f>_xlfn.XLOOKUP(ScoreV2[[#This Row],[OrderNum&amp;Line]],AdqGen[OV&amp;Line],AdqGen[PONum],"",0,1)</f>
        <v>75843</v>
      </c>
      <c r="CU69" s="5" t="str">
        <f>IF(ScoreV2[[#This Row],[En_PO_Altern_G]]&lt;&gt;"",IF(ScoreV2[[#This Row],[En_PO_Altern_G]]&lt;&gt;ScoreV2[[#This Row],[PO_G]],"Revisar","ok"),"")</f>
        <v>ok</v>
      </c>
      <c r="CV69" s="5">
        <v>44207</v>
      </c>
      <c r="CW69" s="5" t="s">
        <v>2321</v>
      </c>
      <c r="CX69" s="15">
        <v>45902</v>
      </c>
      <c r="CY69" s="5">
        <v>75843</v>
      </c>
      <c r="CZ69" s="6">
        <v>1</v>
      </c>
      <c r="DA69" s="5" t="str">
        <f>IF(AND(ScoreV2[[#This Row],[Faltante_G]]&lt;&gt;"ok",ScoreV2[[#This Row],[PO_G]]="",ScoreV2[[#This Row],[Req_G]]&lt;&gt;""),"En requisición",IF(AND(ScoreV2[[#This Row],[PO_G]]&lt;&gt;"",ScoreV2[[#This Row],[Faltante_G]]&lt;&gt;"ok"),_xlfn.XLOOKUP(ScoreV2[[#This Row],[OrderNum&amp;Line]],AdqGen[OV&amp;Line],AdqGen[Status],"N/E",0,1),""))</f>
        <v/>
      </c>
      <c r="DB69" s="15" t="str">
        <f>IF(AND(ScoreV2[[#This Row],[PO_G]]&lt;&gt;"",ScoreV2[[#This Row],[Faltante_G]]&lt;&gt;"ok"),_xlfn.XLOOKUP(ScoreV2[[#This Row],[OrderNum&amp;Line]],AdqGen[OV&amp;Line],AdqGen[Fecha Anterior],"",0,1),"")</f>
        <v/>
      </c>
      <c r="DC69" s="5" t="s">
        <v>215</v>
      </c>
      <c r="DD69" s="5" t="s">
        <v>216</v>
      </c>
      <c r="DE69" s="5" t="s">
        <v>2321</v>
      </c>
      <c r="DF69" s="5" t="s">
        <v>2321</v>
      </c>
      <c r="DG69" s="5">
        <v>0</v>
      </c>
      <c r="DH69" s="5">
        <v>0</v>
      </c>
      <c r="DI69" s="5">
        <v>0</v>
      </c>
      <c r="DK69" s="5" t="s">
        <v>191</v>
      </c>
      <c r="DQ69" s="5" t="s">
        <v>764</v>
      </c>
      <c r="DS69"/>
    </row>
    <row r="70" spans="1:123" ht="18.75" customHeight="1">
      <c r="A70" s="6">
        <v>126644</v>
      </c>
      <c r="B70" s="5" t="s">
        <v>563</v>
      </c>
      <c r="C70" s="5" t="s">
        <v>219</v>
      </c>
      <c r="D70" s="5" t="s">
        <v>734</v>
      </c>
      <c r="E70" s="6">
        <v>1</v>
      </c>
      <c r="F70" s="6">
        <v>1</v>
      </c>
      <c r="G70" s="5" t="s">
        <v>750</v>
      </c>
      <c r="H70" s="5" t="s">
        <v>765</v>
      </c>
      <c r="I70" s="6">
        <v>80</v>
      </c>
      <c r="J70" s="6" t="s">
        <v>752</v>
      </c>
      <c r="K70" s="5" t="s">
        <v>199</v>
      </c>
      <c r="L70" s="6" t="s">
        <v>136</v>
      </c>
      <c r="M70" s="6" t="s">
        <v>171</v>
      </c>
      <c r="N70" s="5" t="s">
        <v>137</v>
      </c>
      <c r="O70" s="5" t="s">
        <v>138</v>
      </c>
      <c r="P70" s="300">
        <v>45902</v>
      </c>
      <c r="Q70" s="300">
        <v>45952</v>
      </c>
      <c r="R70" s="5" t="s">
        <v>738</v>
      </c>
      <c r="S70" s="5" t="s">
        <v>739</v>
      </c>
      <c r="T70" s="5" t="s">
        <v>154</v>
      </c>
      <c r="U70" s="6">
        <v>1266441</v>
      </c>
      <c r="V70" s="6" t="s">
        <v>766</v>
      </c>
      <c r="W70" s="6" t="s">
        <v>767</v>
      </c>
      <c r="X70" s="5" t="s">
        <v>176</v>
      </c>
      <c r="Y70" s="5" t="s">
        <v>143</v>
      </c>
      <c r="Z70" s="5" t="s">
        <v>292</v>
      </c>
      <c r="AA70" s="300" t="str">
        <f>IF(ScoreV2[[#This Row],[Chk]]=1,ScoreV2[[#This Row],[FechaSyC]],IF(ScoreV2[[#This Row],[MaterialFaltante]]="COMPLETO","Terminado",IF(AND(ScoreV2[[#This Row],[Capacidad]]&gt;0,OR(ScoreV2[[#This Row],[AvanceDeSurtimiento]]&lt;1,AND(ScoreV2[[#This Row],[AvanceDeSurtimiento]]=1,ScoreV2[[#This Row],[MaterialFaltante]]&lt;&gt;"COMPLETO")),AND(ScoreV2[[#This Row],[Comment_M]]&lt;&gt;"CANCELAR",ScoreV2[[#This Row],[Comment_G]]&lt;&gt;"CANCELAR")),IF(AND(ScoreV2[[#This Row],[Faltante_M]]="ok",ScoreV2[[#This Row],[Faltante_G]]="ok"),IF(AND(ScoreV2[[#This Row],[FechaSimulaciones]]&gt;=44927,ScoreV2[[#This Row],[FechaSimulaciones]]&lt;54789),ScoreV2[[#This Row],[FechaSimulaciones]],"Solicitar a Planeación"),IF(OR(AND(ScoreV2[[#This Row],[Faltante_M]]="ok",ScoreV2[[#This Row],[Faltante_G]]=1,ScoreV2[[#This Row],[Fecha_Llegada_G]]&gt;=44927,ScoreV2[[#This Row],[Fecha_Llegada_G]]&lt;54789),AND(ScoreV2[[#This Row],[Faltante_G]]="ok",ScoreV2[[#This Row],[Faltante_M]]=1,ScoreV2[[#This Row],[Fecha_Llegada_M]]&gt;=44927,ScoreV2[[#This Row],[Fecha_Llegada_M]]&lt;54789),AND(ScoreV2[[#This Row],[Faltante_G]]=1,ScoreV2[[#This Row],[Faltante_M]]=1,ScoreV2[[#This Row],[Fecha_Llegada_M]]&gt;=44927,ScoreV2[[#This Row],[Fecha_Llegada_M]]&lt;54789,ScoreV2[[#This Row],[Fecha_Llegada_G]]&gt;=44927,ScoreV2[[#This Row],[Fecha_Llegada_G]]&lt;54789)),IF(AND(ScoreV2[[#This Row],[FechaSimulaciones]]&gt;=44927,ScoreV2[[#This Row],[FechaSimulaciones]]&lt;54789),ScoreV2[[#This Row],[FechaSimulaciones]],ScoreV2[[#This Row],[FechaSimulaciones]]),IF(OR(AND(ScoreV2[[#This Row],[Faltante_M]]="ok",ScoreV2[[#This Row],[Faltante_G]]=1,ISNONTEXT(ScoreV2[[#This Row],[Fecha_Llegada_G]]=FALSE)),AND(ScoreV2[[#This Row],[Faltante_M]]=1,ScoreV2[[#This Row],[Faltante_G]]=1,ScoreV2[[#This Row],[Fecha_Llegada_M]]&gt;=44927,ScoreV2[[#This Row],[Fecha_Llegada_M]]&lt;54789,ISNONTEXT(ScoreV2[[#This Row],[Fecha_Llegada_G]]=FALSE))),IF(AND(ScoreV2[[#This Row],[FechaSimulaciones]]&gt;=44927,ScoreV2[[#This Row],[FechaSimulaciones]]&lt;54789),ScoreV2[[#This Row],[FechaSimulaciones]],ScoreV2[[#This Row],[FechaSimulaciones]]),IF(ScoreV2[[#This Row],[ConsideradaMateriales]]="SI",IF(AND(ScoreV2[[#This Row],[FechaSimulaciones]]&gt;=44927,ScoreV2[[#This Row],[FechaSimulaciones]]&lt;54789),ScoreV2[[#This Row],[FechaSimulaciones]],ScoreV2[[#This Row],[FechaSimulaciones]]),"Revisar estatus de MOT / GEN")))),IF(AND(ScoreV2[[#This Row],[Capacidad]]&lt;&gt;"",ScoreV2[[#This Row],[MaterialFaltante]]="COMPLETO",AND(ScoreV2[[#This Row],[Comment_M]]&lt;&gt;"CANCELAR",ScoreV2[[#This Row],[Comment_G]]&lt;&gt;"CANCELAR")),"Terminado",IF(OR(ScoreV2[[#This Row],[Comment_M]]="CANCELAR",ScoreV2[[#This Row],[Comment_G]]="CANCELAR"),"CANCELAR",IF(ScoreV2[[#This Row],[Capacidad]]=0,IF(AND(ScoreV2[[#This Row],[FechaSimulaciones]]&gt;=44927,ScoreV2[[#This Row],[FechaSimulaciones]]&lt;54789),ScoreV2[[#This Row],[FechaSimulaciones]],"Solicitar a Planeación")))))))</f>
        <v>Terminado</v>
      </c>
      <c r="AB70" s="5" t="s">
        <v>2321</v>
      </c>
      <c r="AC70" s="6" t="s">
        <v>2321</v>
      </c>
      <c r="AD70" s="15"/>
      <c r="AE70" s="15">
        <f>IF(AND(ScoreV2[[#This Row],[FechaProducción]]&gt;45444,ScoreV2[[#This Row],[FechaProducción]]&lt;46022,ScoreV2[[#This Row],[FechaMG]]=0),ScoreV2[[#This Row],[FechaProducción]],IF(AND(ScoreV2[[#This Row],[FechaProducción]]&gt;45444,ScoreV2[[#This Row],[FechaProducción]]&lt;46022,ScoreV2[[#This Row],[FechaMG]]&gt;45444,ScoreV2[[#This Row],[FechaMG]]&lt;46022,ScoreV2[[#This Row],[FechaProducción]]&gt;(ScoreV2[[#This Row],[FechaMG]]+7)),ScoreV2[[#This Row],[FechaProducción]],IF(AND(ScoreV2[[#This Row],[FechaPlaneación]]&gt;45444,ScoreV2[[#This Row],[FechaPlaneación]]&lt;46022,ScoreV2[[#This Row],[FechaMG]]=0),ScoreV2[[#This Row],[FechaPlaneación]],IF(AND(ScoreV2[[#This Row],[FechaPlaneación]]&gt;45444,ScoreV2[[#This Row],[FechaPlaneación]]&lt;46022,ScoreV2[[#This Row],[FechaMG]]&gt;45444,ScoreV2[[#This Row],[FechaMG]]&lt;46022,ScoreV2[[#This Row],[FechaPlaneación]]&gt;(ScoreV2[[#This Row],[FechaMG]]+7)),ScoreV2[[#This Row],[FechaPlaneación]],IF(AND(ScoreV2[[#This Row],[ConsideradaPreasignacion]]&gt;45444,ScoreV2[[#This Row],[ConsideradaPreasignacion]]&lt;46022),ScoreV2[[#This Row],[ConsideradaPreasignacion]],IF(AND(ScoreV2[[#This Row],[FechaMG]]&gt;45444,ScoreV2[[#This Row],[FechaMG]]&lt;46022,ScoreV2[[#This Row],[Capacidad]]&gt;799),(ScoreV2[[#This Row],[FechaMG]]+14),IF(AND(ScoreV2[[#This Row],[FechaMG]]&gt;45444,ScoreV2[[#This Row],[FechaMG]]&lt;46022,ScoreV2[[#This Row],[Capacidad]]&lt;800),(ScoreV2[[#This Row],[FechaMG]]+7),"")))))))</f>
        <v>45956</v>
      </c>
      <c r="AF70" s="15"/>
      <c r="AG70" s="15"/>
      <c r="AH70" s="300">
        <v>45956</v>
      </c>
      <c r="AI70" s="300" t="s">
        <v>2321</v>
      </c>
      <c r="AK70" s="300">
        <v>45952</v>
      </c>
      <c r="AL70" s="6" t="s">
        <v>2321</v>
      </c>
      <c r="AM70" s="6" t="s">
        <v>3012</v>
      </c>
      <c r="AN70" s="6"/>
      <c r="AO70" s="6"/>
      <c r="AP70" s="15">
        <f>IF(MAX(ScoreV2[[#This Row],[Fecha_Llegada_M]],ScoreV2[[#This Row],[Fecha_Llegada_G]])="","",MAX(ScoreV2[[#This Row],[Fecha_Llegada_M]],ScoreV2[[#This Row],[Fecha_Llegada_G]]))</f>
        <v>0</v>
      </c>
      <c r="AQ70" s="300" t="s">
        <v>2342</v>
      </c>
      <c r="AR70" s="578">
        <f>IF(AND(ScoreV2[[#This Row],[InsumosDemandados]]&gt;0,MID(ScoreV2[[#This Row],[DecriptionProd]],1,6)="Planta",LEN(ScoreV2[[#This Row],[JobNum2]])&gt;8),0.69+((ScoreV2[[#This Row],[InsumosEmitidos]]/ScoreV2[[#This Row],[InsumosDemandados]])*0.31),IF(AND(ScoreV2[[#This Row],[InsumosDemandados]]&gt;0,MID(ScoreV2[[#This Row],[DecriptionProd]],1,6)="Planta"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1,IF(ScoreV2[[#This Row],[IssuedQty_M]]=1,0.4,0)+IF(ScoreV2[[#This Row],[IssuedQty_G]]=1,0.25,0)+IF(ScoreV2[[#This Row],[IssuedQty_T]]=1,0.05,0)+IF(ScoreV2[[#This Row],[IssuedQty_R]]=1,0.05,0)+((ScoreV2[[#This Row],[InsumosEmitidos]]/ScoreV2[[#This Row],[InsumosDemandados]])*0.25),IF((IF(MID(ScoreV2[[#This Row],[Caseta]],1,7)="Cerrada",IF(AND(ScoreV2[[#This Row],[QtyPer_T]]&gt;=1,ScoreV2[[#This Row],[QtyPer_R]]&gt;=1),1,IF(OR(ScoreV2[[#This Row],[QtyPer_T]]&gt;=1,ScoreV2[[#This Row],[QtyPer_R]]&gt;=1),2,IF(AND(ScoreV2[[#This Row],[QtyPer_T]]=0,ScoreV2[[#This Row],[QtyPer_R]]=0),3,"Revisar"))),IF(AND(ScoreV2[[#This Row],[QtyPer_T]]&gt;=1,ScoreV2[[#This Row],[QtyPer_R]]&gt;=1),4,IF(OR(ScoreV2[[#This Row],[QtyPer_T]]&gt;=1,ScoreV2[[#This Row],[QtyPer_R]]&gt;=1),5,IF(AND(ScoreV2[[#This Row],[QtyPer_T]]=0,ScoreV2[[#This Row],[QtyPer_R]]=0),6,"Revisar")))))=2,IF(ScoreV2[[#This Row],[IssuedQty_M]]=1,0.41,0)+IF(ScoreV2[[#This Row],[IssuedQty_G]]=1,0.26,0)+IF(OR(ScoreV2[[#This Row],[IssuedQty_T]]=1,ScoreV2[[#This Row],[IssuedQty_R